t="s">
        <v>16</v>
      </c>
      <c r="H107622" t="s">
        <v>88340</v>
      </c>
      <c r="I107622" t="s">
        <v>18</v>
      </c>
      <c r="J107622">
        <v>1</v>
      </c>
    </row>
    <row r="107623" spans="1:10" x14ac:dyDescent="0.3">
      <c r="A107623" t="s">
        <v>88334</v>
      </c>
      <c r="B107623" t="s">
        <v>118</v>
      </c>
      <c r="C107623" t="s">
        <v>88306</v>
      </c>
      <c r="D107623" t="s">
        <v>13</v>
      </c>
      <c r="E107623" t="s">
        <v>33</v>
      </c>
      <c r="F107623" t="s">
        <v>15</v>
      </c>
      <c r="G107623" t="s">
        <v>16</v>
      </c>
      <c r="H107623" t="s">
        <v>88341</v>
      </c>
      <c r="I107623" t="s">
        <v>18</v>
      </c>
      <c r="J107623">
        <v>1</v>
      </c>
    </row>
    <row r="107624" spans="1:10" x14ac:dyDescent="0.3">
      <c r="A107624" t="s">
        <v>88334</v>
      </c>
      <c r="B107624" t="s">
        <v>118</v>
      </c>
      <c r="C107624" t="s">
        <v>88306</v>
      </c>
      <c r="D107624" t="s">
        <v>13</v>
      </c>
      <c r="E107624" t="s">
        <v>33</v>
      </c>
      <c r="F107624" t="s">
        <v>15</v>
      </c>
      <c r="G107624" t="s">
        <v>16</v>
      </c>
      <c r="H107624" t="s">
        <v>88342</v>
      </c>
      <c r="I107624" t="s">
        <v>18</v>
      </c>
      <c r="J107624">
        <v>1</v>
      </c>
    </row>
    <row r="107625" spans="1:10" x14ac:dyDescent="0.3">
      <c r="A107625" t="s">
        <v>88334</v>
      </c>
      <c r="B107625" t="s">
        <v>118</v>
      </c>
      <c r="C107625" t="s">
        <v>88306</v>
      </c>
      <c r="D107625" t="s">
        <v>13</v>
      </c>
      <c r="E107625" t="s">
        <v>33</v>
      </c>
      <c r="F107625" t="s">
        <v>15</v>
      </c>
      <c r="G107625" t="s">
        <v>16</v>
      </c>
      <c r="H107625" t="s">
        <v>88341</v>
      </c>
      <c r="I107625" t="s">
        <v>18</v>
      </c>
      <c r="J107625">
        <v>1</v>
      </c>
    </row>
    <row r="107626" spans="1:10" x14ac:dyDescent="0.3">
      <c r="A107626" t="s">
        <v>88334</v>
      </c>
      <c r="B107626" t="s">
        <v>118</v>
      </c>
      <c r="C107626" t="s">
        <v>88306</v>
      </c>
      <c r="D107626" t="s">
        <v>13</v>
      </c>
      <c r="E107626" t="s">
        <v>33</v>
      </c>
      <c r="F107626" t="s">
        <v>15</v>
      </c>
      <c r="G107626" t="s">
        <v>16</v>
      </c>
      <c r="H107626" t="s">
        <v>88343</v>
      </c>
      <c r="I107626" t="s">
        <v>18</v>
      </c>
      <c r="J107626">
        <v>1</v>
      </c>
    </row>
    <row r="107627" spans="1:10" x14ac:dyDescent="0.3">
      <c r="A107627" t="s">
        <v>88334</v>
      </c>
      <c r="B107627" t="s">
        <v>118</v>
      </c>
      <c r="C107627" t="s">
        <v>88306</v>
      </c>
      <c r="D107627" t="s">
        <v>13</v>
      </c>
      <c r="E107627" t="s">
        <v>33</v>
      </c>
      <c r="F107627" t="s">
        <v>15</v>
      </c>
      <c r="G107627" t="s">
        <v>16</v>
      </c>
      <c r="H107627" t="s">
        <v>88341</v>
      </c>
      <c r="I107627" t="s">
        <v>18</v>
      </c>
      <c r="J107627">
        <v>1</v>
      </c>
    </row>
    <row r="107628" spans="1:10" x14ac:dyDescent="0.3">
      <c r="A107628" t="s">
        <v>88334</v>
      </c>
      <c r="B107628" t="s">
        <v>118</v>
      </c>
      <c r="C107628" t="s">
        <v>88306</v>
      </c>
      <c r="D107628" t="s">
        <v>13</v>
      </c>
      <c r="E107628" t="s">
        <v>33</v>
      </c>
      <c r="F107628" t="s">
        <v>15</v>
      </c>
      <c r="G107628" t="s">
        <v>16</v>
      </c>
      <c r="H107628" t="s">
        <v>88344</v>
      </c>
      <c r="I107628" t="s">
        <v>18</v>
      </c>
      <c r="J107628">
        <v>1</v>
      </c>
    </row>
    <row r="107629" spans="1:10" x14ac:dyDescent="0.3">
      <c r="A107629" t="s">
        <v>88334</v>
      </c>
      <c r="B107629" t="s">
        <v>118</v>
      </c>
      <c r="C107629" t="s">
        <v>88306</v>
      </c>
      <c r="D107629" t="s">
        <v>13</v>
      </c>
      <c r="E107629" t="s">
        <v>33</v>
      </c>
      <c r="F107629" t="s">
        <v>15</v>
      </c>
      <c r="G107629" t="s">
        <v>16</v>
      </c>
      <c r="H107629" t="s">
        <v>88341</v>
      </c>
      <c r="I107629" t="s">
        <v>18</v>
      </c>
      <c r="J107629">
        <v>1</v>
      </c>
    </row>
    <row r="107630" spans="1:10" x14ac:dyDescent="0.3">
      <c r="A107630" t="s">
        <v>88334</v>
      </c>
      <c r="B107630" t="s">
        <v>118</v>
      </c>
      <c r="C107630" t="s">
        <v>88306</v>
      </c>
      <c r="D107630" t="s">
        <v>13</v>
      </c>
      <c r="E107630" t="s">
        <v>33</v>
      </c>
      <c r="F107630" t="s">
        <v>15</v>
      </c>
      <c r="G107630" t="s">
        <v>16</v>
      </c>
      <c r="H107630" t="s">
        <v>88345</v>
      </c>
      <c r="I107630" t="s">
        <v>18</v>
      </c>
      <c r="J107630">
        <v>1</v>
      </c>
    </row>
    <row r="107631" spans="1:10" x14ac:dyDescent="0.3">
      <c r="A107631" t="s">
        <v>88346</v>
      </c>
      <c r="B107631" t="s">
        <v>118</v>
      </c>
      <c r="C107631" t="s">
        <v>88347</v>
      </c>
      <c r="D107631" t="s">
        <v>13</v>
      </c>
      <c r="E107631" t="s">
        <v>134</v>
      </c>
      <c r="F107631" t="s">
        <v>15</v>
      </c>
      <c r="G107631" t="s">
        <v>16</v>
      </c>
      <c r="H107631" t="s">
        <v>88348</v>
      </c>
      <c r="I107631" t="s">
        <v>18</v>
      </c>
      <c r="J107631">
        <v>1</v>
      </c>
    </row>
    <row r="107632" spans="1:10" x14ac:dyDescent="0.3">
      <c r="A107632" t="s">
        <v>88346</v>
      </c>
      <c r="B107632" t="s">
        <v>118</v>
      </c>
      <c r="C107632" t="s">
        <v>88347</v>
      </c>
      <c r="D107632" t="s">
        <v>13</v>
      </c>
      <c r="E107632" t="s">
        <v>134</v>
      </c>
      <c r="F107632" t="s">
        <v>15</v>
      </c>
      <c r="G107632" t="s">
        <v>16</v>
      </c>
      <c r="H107632" t="s">
        <v>88349</v>
      </c>
      <c r="I107632" t="s">
        <v>18</v>
      </c>
      <c r="J107632">
        <v>1</v>
      </c>
    </row>
    <row r="107633" spans="1:10" x14ac:dyDescent="0.3">
      <c r="A107633" t="s">
        <v>88346</v>
      </c>
      <c r="B107633" t="s">
        <v>118</v>
      </c>
      <c r="C107633" t="s">
        <v>88347</v>
      </c>
      <c r="D107633" t="s">
        <v>13</v>
      </c>
      <c r="E107633" t="s">
        <v>134</v>
      </c>
      <c r="F107633" t="s">
        <v>15</v>
      </c>
      <c r="G107633" t="s">
        <v>16</v>
      </c>
      <c r="H107633" t="s">
        <v>88348</v>
      </c>
      <c r="I107633" t="s">
        <v>18</v>
      </c>
      <c r="J107633">
        <v>1</v>
      </c>
    </row>
    <row r="107634" spans="1:10" x14ac:dyDescent="0.3">
      <c r="A107634" t="s">
        <v>88346</v>
      </c>
      <c r="B107634" t="s">
        <v>118</v>
      </c>
      <c r="C107634" t="s">
        <v>88347</v>
      </c>
      <c r="D107634" t="s">
        <v>13</v>
      </c>
      <c r="E107634" t="s">
        <v>134</v>
      </c>
      <c r="F107634" t="s">
        <v>15</v>
      </c>
      <c r="G107634" t="s">
        <v>16</v>
      </c>
      <c r="H107634" t="s">
        <v>88350</v>
      </c>
      <c r="I107634" t="s">
        <v>18</v>
      </c>
      <c r="J107634">
        <v>1</v>
      </c>
    </row>
    <row r="107635" spans="1:10" x14ac:dyDescent="0.3">
      <c r="A107635" t="s">
        <v>88346</v>
      </c>
      <c r="B107635" t="s">
        <v>118</v>
      </c>
      <c r="C107635" t="s">
        <v>88347</v>
      </c>
      <c r="D107635" t="s">
        <v>13</v>
      </c>
      <c r="E107635" t="s">
        <v>134</v>
      </c>
      <c r="F107635" t="s">
        <v>15</v>
      </c>
      <c r="G107635" t="s">
        <v>16</v>
      </c>
      <c r="H107635" t="s">
        <v>88348</v>
      </c>
      <c r="I107635" t="s">
        <v>18</v>
      </c>
      <c r="J107635">
        <v>1</v>
      </c>
    </row>
    <row r="107636" spans="1:10" x14ac:dyDescent="0.3">
      <c r="A107636" t="s">
        <v>88346</v>
      </c>
      <c r="B107636" t="s">
        <v>118</v>
      </c>
      <c r="C107636" t="s">
        <v>88347</v>
      </c>
      <c r="D107636" t="s">
        <v>13</v>
      </c>
      <c r="E107636" t="s">
        <v>134</v>
      </c>
      <c r="F107636" t="s">
        <v>15</v>
      </c>
      <c r="G107636" t="s">
        <v>16</v>
      </c>
      <c r="H107636" t="s">
        <v>88351</v>
      </c>
      <c r="I107636" t="s">
        <v>18</v>
      </c>
      <c r="J107636">
        <v>1</v>
      </c>
    </row>
    <row r="107637" spans="1:10" x14ac:dyDescent="0.3">
      <c r="A107637" t="s">
        <v>88346</v>
      </c>
      <c r="B107637" t="s">
        <v>118</v>
      </c>
      <c r="C107637" t="s">
        <v>88347</v>
      </c>
      <c r="D107637" t="s">
        <v>13</v>
      </c>
      <c r="E107637" t="s">
        <v>134</v>
      </c>
      <c r="F107637" t="s">
        <v>15</v>
      </c>
      <c r="G107637" t="s">
        <v>16</v>
      </c>
      <c r="H107637" t="s">
        <v>88348</v>
      </c>
      <c r="I107637" t="s">
        <v>18</v>
      </c>
      <c r="J107637">
        <v>1</v>
      </c>
    </row>
    <row r="107638" spans="1:10" x14ac:dyDescent="0.3">
      <c r="A107638" t="s">
        <v>88346</v>
      </c>
      <c r="B107638" t="s">
        <v>118</v>
      </c>
      <c r="C107638" t="s">
        <v>88347</v>
      </c>
      <c r="D107638" t="s">
        <v>13</v>
      </c>
      <c r="E107638" t="s">
        <v>134</v>
      </c>
      <c r="F107638" t="s">
        <v>15</v>
      </c>
      <c r="G107638" t="s">
        <v>16</v>
      </c>
      <c r="H107638" t="s">
        <v>88352</v>
      </c>
      <c r="I107638" t="s">
        <v>18</v>
      </c>
      <c r="J107638">
        <v>1</v>
      </c>
    </row>
    <row r="107639" spans="1:10" x14ac:dyDescent="0.3">
      <c r="A107639" t="s">
        <v>88346</v>
      </c>
      <c r="B107639" t="s">
        <v>118</v>
      </c>
      <c r="C107639" t="s">
        <v>88347</v>
      </c>
      <c r="D107639" t="s">
        <v>13</v>
      </c>
      <c r="E107639" t="s">
        <v>134</v>
      </c>
      <c r="F107639" t="s">
        <v>15</v>
      </c>
      <c r="G107639" t="s">
        <v>16</v>
      </c>
      <c r="H107639" t="s">
        <v>88348</v>
      </c>
      <c r="I107639" t="s">
        <v>18</v>
      </c>
      <c r="J107639">
        <v>1</v>
      </c>
    </row>
    <row r="107640" spans="1:10" x14ac:dyDescent="0.3">
      <c r="A107640" t="s">
        <v>88346</v>
      </c>
      <c r="B107640" t="s">
        <v>118</v>
      </c>
      <c r="C107640" t="s">
        <v>88347</v>
      </c>
      <c r="D107640" t="s">
        <v>13</v>
      </c>
      <c r="E107640" t="s">
        <v>134</v>
      </c>
      <c r="F107640" t="s">
        <v>15</v>
      </c>
      <c r="G107640" t="s">
        <v>16</v>
      </c>
      <c r="H107640" t="s">
        <v>88353</v>
      </c>
      <c r="I107640" t="s">
        <v>18</v>
      </c>
      <c r="J107640">
        <v>1</v>
      </c>
    </row>
    <row r="107641" spans="1:10" x14ac:dyDescent="0.3">
      <c r="A107641" t="s">
        <v>88346</v>
      </c>
      <c r="B107641" t="s">
        <v>118</v>
      </c>
      <c r="C107641" t="s">
        <v>88347</v>
      </c>
      <c r="D107641" t="s">
        <v>13</v>
      </c>
      <c r="E107641" t="s">
        <v>134</v>
      </c>
      <c r="F107641" t="s">
        <v>15</v>
      </c>
      <c r="G107641" t="s">
        <v>16</v>
      </c>
      <c r="H107641" t="s">
        <v>88348</v>
      </c>
      <c r="I107641" t="s">
        <v>18</v>
      </c>
      <c r="J107641">
        <v>1</v>
      </c>
    </row>
    <row r="107642" spans="1:10" x14ac:dyDescent="0.3">
      <c r="A107642" t="s">
        <v>88346</v>
      </c>
      <c r="B107642" t="s">
        <v>118</v>
      </c>
      <c r="C107642" t="s">
        <v>88347</v>
      </c>
      <c r="D107642" t="s">
        <v>13</v>
      </c>
      <c r="E107642" t="s">
        <v>134</v>
      </c>
      <c r="F107642" t="s">
        <v>15</v>
      </c>
      <c r="G107642" t="s">
        <v>16</v>
      </c>
      <c r="H107642" t="s">
        <v>88354</v>
      </c>
      <c r="I107642" t="s">
        <v>18</v>
      </c>
      <c r="J107642">
        <v>1</v>
      </c>
    </row>
    <row r="107643" spans="1:10" x14ac:dyDescent="0.3">
      <c r="A107643" t="s">
        <v>88346</v>
      </c>
      <c r="B107643" t="s">
        <v>118</v>
      </c>
      <c r="C107643" t="s">
        <v>88347</v>
      </c>
      <c r="D107643" t="s">
        <v>13</v>
      </c>
      <c r="E107643" t="s">
        <v>134</v>
      </c>
      <c r="F107643" t="s">
        <v>15</v>
      </c>
      <c r="G107643" t="s">
        <v>16</v>
      </c>
      <c r="H107643" t="s">
        <v>88348</v>
      </c>
      <c r="I107643" t="s">
        <v>18</v>
      </c>
      <c r="J107643">
        <v>1</v>
      </c>
    </row>
    <row r="107644" spans="1:10" x14ac:dyDescent="0.3">
      <c r="A107644" t="s">
        <v>88346</v>
      </c>
      <c r="B107644" t="s">
        <v>118</v>
      </c>
      <c r="C107644" t="s">
        <v>88347</v>
      </c>
      <c r="D107644" t="s">
        <v>13</v>
      </c>
      <c r="E107644" t="s">
        <v>134</v>
      </c>
      <c r="F107644" t="s">
        <v>15</v>
      </c>
      <c r="G107644" t="s">
        <v>16</v>
      </c>
      <c r="H107644" t="s">
        <v>88355</v>
      </c>
      <c r="I107644" t="s">
        <v>18</v>
      </c>
      <c r="J107644">
        <v>1</v>
      </c>
    </row>
    <row r="107645" spans="1:10" x14ac:dyDescent="0.3">
      <c r="A107645" t="s">
        <v>88346</v>
      </c>
      <c r="B107645" t="s">
        <v>118</v>
      </c>
      <c r="C107645" t="s">
        <v>88347</v>
      </c>
      <c r="D107645" t="s">
        <v>13</v>
      </c>
      <c r="E107645" t="s">
        <v>134</v>
      </c>
      <c r="F107645" t="s">
        <v>15</v>
      </c>
      <c r="G107645" t="s">
        <v>16</v>
      </c>
      <c r="H107645" t="s">
        <v>88348</v>
      </c>
      <c r="I107645" t="s">
        <v>18</v>
      </c>
      <c r="J107645">
        <v>1</v>
      </c>
    </row>
    <row r="107646" spans="1:10" x14ac:dyDescent="0.3">
      <c r="A107646" t="s">
        <v>88346</v>
      </c>
      <c r="B107646" t="s">
        <v>118</v>
      </c>
      <c r="C107646" t="s">
        <v>88347</v>
      </c>
      <c r="D107646" t="s">
        <v>13</v>
      </c>
      <c r="E107646" t="s">
        <v>134</v>
      </c>
      <c r="F107646" t="s">
        <v>15</v>
      </c>
      <c r="G107646" t="s">
        <v>16</v>
      </c>
      <c r="H107646" t="s">
        <v>88356</v>
      </c>
      <c r="I107646" t="s">
        <v>18</v>
      </c>
      <c r="J107646">
        <v>1</v>
      </c>
    </row>
    <row r="107647" spans="1:10" x14ac:dyDescent="0.3">
      <c r="A107647" t="s">
        <v>88346</v>
      </c>
      <c r="B107647" t="s">
        <v>118</v>
      </c>
      <c r="C107647" t="s">
        <v>88347</v>
      </c>
      <c r="D107647" t="s">
        <v>13</v>
      </c>
      <c r="E107647" t="s">
        <v>134</v>
      </c>
      <c r="F107647" t="s">
        <v>15</v>
      </c>
      <c r="G107647" t="s">
        <v>16</v>
      </c>
      <c r="H107647" t="s">
        <v>88348</v>
      </c>
      <c r="I107647" t="s">
        <v>18</v>
      </c>
      <c r="J107647">
        <v>1</v>
      </c>
    </row>
    <row r="107648" spans="1:10" x14ac:dyDescent="0.3">
      <c r="A107648" t="s">
        <v>88346</v>
      </c>
      <c r="B107648" t="s">
        <v>118</v>
      </c>
      <c r="C107648" t="s">
        <v>88347</v>
      </c>
      <c r="D107648" t="s">
        <v>13</v>
      </c>
      <c r="E107648" t="s">
        <v>134</v>
      </c>
      <c r="F107648" t="s">
        <v>15</v>
      </c>
      <c r="G107648" t="s">
        <v>16</v>
      </c>
      <c r="H107648" t="s">
        <v>88357</v>
      </c>
      <c r="I107648" t="s">
        <v>18</v>
      </c>
      <c r="J107648">
        <v>1</v>
      </c>
    </row>
    <row r="107649" spans="1:10" x14ac:dyDescent="0.3">
      <c r="A107649" t="s">
        <v>88346</v>
      </c>
      <c r="B107649" t="s">
        <v>118</v>
      </c>
      <c r="C107649" t="s">
        <v>88347</v>
      </c>
      <c r="D107649" t="s">
        <v>13</v>
      </c>
      <c r="E107649" t="s">
        <v>134</v>
      </c>
      <c r="F107649" t="s">
        <v>15</v>
      </c>
      <c r="G107649" t="s">
        <v>16</v>
      </c>
      <c r="H107649" t="s">
        <v>88358</v>
      </c>
      <c r="I107649" t="s">
        <v>18</v>
      </c>
      <c r="J107649">
        <v>1</v>
      </c>
    </row>
    <row r="107650" spans="1:10" x14ac:dyDescent="0.3">
      <c r="A107650" t="s">
        <v>88346</v>
      </c>
      <c r="B107650" t="s">
        <v>118</v>
      </c>
      <c r="C107650" t="s">
        <v>88347</v>
      </c>
      <c r="D107650" t="s">
        <v>13</v>
      </c>
      <c r="E107650" t="s">
        <v>134</v>
      </c>
      <c r="F107650" t="s">
        <v>15</v>
      </c>
      <c r="G107650" t="s">
        <v>16</v>
      </c>
      <c r="H107650" t="s">
        <v>88359</v>
      </c>
      <c r="I107650" t="s">
        <v>18</v>
      </c>
      <c r="J107650">
        <v>1</v>
      </c>
    </row>
    <row r="107651" spans="1:10" x14ac:dyDescent="0.3">
      <c r="A107651" t="s">
        <v>88346</v>
      </c>
      <c r="B107651" t="s">
        <v>118</v>
      </c>
      <c r="C107651" t="s">
        <v>88347</v>
      </c>
      <c r="D107651" t="s">
        <v>13</v>
      </c>
      <c r="E107651" t="s">
        <v>134</v>
      </c>
      <c r="F107651" t="s">
        <v>15</v>
      </c>
      <c r="G107651" t="s">
        <v>16</v>
      </c>
      <c r="H107651" t="s">
        <v>88358</v>
      </c>
      <c r="I107651" t="s">
        <v>18</v>
      </c>
      <c r="J107651">
        <v>1</v>
      </c>
    </row>
    <row r="107652" spans="1:10" x14ac:dyDescent="0.3">
      <c r="A107652" t="s">
        <v>88346</v>
      </c>
      <c r="B107652" t="s">
        <v>118</v>
      </c>
      <c r="C107652" t="s">
        <v>88347</v>
      </c>
      <c r="D107652" t="s">
        <v>13</v>
      </c>
      <c r="E107652" t="s">
        <v>134</v>
      </c>
      <c r="F107652" t="s">
        <v>15</v>
      </c>
      <c r="G107652" t="s">
        <v>16</v>
      </c>
      <c r="H107652" t="s">
        <v>88360</v>
      </c>
      <c r="I107652" t="s">
        <v>18</v>
      </c>
      <c r="J107652">
        <v>1</v>
      </c>
    </row>
    <row r="107653" spans="1:10" x14ac:dyDescent="0.3">
      <c r="A107653" t="s">
        <v>88346</v>
      </c>
      <c r="B107653" t="s">
        <v>118</v>
      </c>
      <c r="C107653" t="s">
        <v>88347</v>
      </c>
      <c r="D107653" t="s">
        <v>13</v>
      </c>
      <c r="E107653" t="s">
        <v>134</v>
      </c>
      <c r="F107653" t="s">
        <v>15</v>
      </c>
      <c r="G107653" t="s">
        <v>16</v>
      </c>
      <c r="H107653" t="s">
        <v>88358</v>
      </c>
      <c r="I107653" t="s">
        <v>18</v>
      </c>
      <c r="J107653">
        <v>1</v>
      </c>
    </row>
    <row r="107654" spans="1:10" x14ac:dyDescent="0.3">
      <c r="A107654" t="s">
        <v>88346</v>
      </c>
      <c r="B107654" t="s">
        <v>118</v>
      </c>
      <c r="C107654" t="s">
        <v>88347</v>
      </c>
      <c r="D107654" t="s">
        <v>13</v>
      </c>
      <c r="E107654" t="s">
        <v>134</v>
      </c>
      <c r="F107654" t="s">
        <v>15</v>
      </c>
      <c r="G107654" t="s">
        <v>16</v>
      </c>
      <c r="H107654" t="s">
        <v>88361</v>
      </c>
      <c r="I107654" t="s">
        <v>18</v>
      </c>
      <c r="J107654">
        <v>1</v>
      </c>
    </row>
    <row r="107655" spans="1:10" x14ac:dyDescent="0.3">
      <c r="A107655" t="s">
        <v>88346</v>
      </c>
      <c r="B107655" t="s">
        <v>118</v>
      </c>
      <c r="C107655" t="s">
        <v>88347</v>
      </c>
      <c r="D107655" t="s">
        <v>13</v>
      </c>
      <c r="E107655" t="s">
        <v>134</v>
      </c>
      <c r="F107655" t="s">
        <v>15</v>
      </c>
      <c r="G107655" t="s">
        <v>16</v>
      </c>
      <c r="H107655" t="s">
        <v>88358</v>
      </c>
      <c r="I107655" t="s">
        <v>18</v>
      </c>
      <c r="J107655">
        <v>1</v>
      </c>
    </row>
    <row r="107656" spans="1:10" x14ac:dyDescent="0.3">
      <c r="A107656" t="s">
        <v>88346</v>
      </c>
      <c r="B107656" t="s">
        <v>118</v>
      </c>
      <c r="C107656" t="s">
        <v>88347</v>
      </c>
      <c r="D107656" t="s">
        <v>13</v>
      </c>
      <c r="E107656" t="s">
        <v>134</v>
      </c>
      <c r="F107656" t="s">
        <v>15</v>
      </c>
      <c r="G107656" t="s">
        <v>16</v>
      </c>
      <c r="H107656" t="s">
        <v>88362</v>
      </c>
      <c r="I107656" t="s">
        <v>18</v>
      </c>
      <c r="J107656">
        <v>1</v>
      </c>
    </row>
    <row r="107657" spans="1:10" x14ac:dyDescent="0.3">
      <c r="A107657" t="s">
        <v>88346</v>
      </c>
      <c r="B107657" t="s">
        <v>118</v>
      </c>
      <c r="C107657" t="s">
        <v>88347</v>
      </c>
      <c r="D107657" t="s">
        <v>13</v>
      </c>
      <c r="E107657" t="s">
        <v>134</v>
      </c>
      <c r="F107657" t="s">
        <v>15</v>
      </c>
      <c r="G107657" t="s">
        <v>16</v>
      </c>
      <c r="H107657" t="s">
        <v>88358</v>
      </c>
      <c r="I107657" t="s">
        <v>18</v>
      </c>
      <c r="J107657">
        <v>1</v>
      </c>
    </row>
    <row r="107658" spans="1:10" x14ac:dyDescent="0.3">
      <c r="A107658" t="s">
        <v>88346</v>
      </c>
      <c r="B107658" t="s">
        <v>118</v>
      </c>
      <c r="C107658" t="s">
        <v>88347</v>
      </c>
      <c r="D107658" t="s">
        <v>13</v>
      </c>
      <c r="E107658" t="s">
        <v>134</v>
      </c>
      <c r="F107658" t="s">
        <v>15</v>
      </c>
      <c r="G107658" t="s">
        <v>16</v>
      </c>
      <c r="H107658" t="s">
        <v>88363</v>
      </c>
      <c r="I107658" t="s">
        <v>18</v>
      </c>
      <c r="J107658">
        <v>1</v>
      </c>
    </row>
    <row r="107659" spans="1:10" x14ac:dyDescent="0.3">
      <c r="A107659" t="s">
        <v>88346</v>
      </c>
      <c r="B107659" t="s">
        <v>118</v>
      </c>
      <c r="C107659" t="s">
        <v>88347</v>
      </c>
      <c r="D107659" t="s">
        <v>13</v>
      </c>
      <c r="E107659" t="s">
        <v>134</v>
      </c>
      <c r="F107659" t="s">
        <v>15</v>
      </c>
      <c r="G107659" t="s">
        <v>16</v>
      </c>
      <c r="H107659" t="s">
        <v>88358</v>
      </c>
      <c r="I107659" t="s">
        <v>18</v>
      </c>
      <c r="J107659">
        <v>1</v>
      </c>
    </row>
    <row r="107660" spans="1:10" x14ac:dyDescent="0.3">
      <c r="A107660" t="s">
        <v>88346</v>
      </c>
      <c r="B107660" t="s">
        <v>118</v>
      </c>
      <c r="C107660" t="s">
        <v>88347</v>
      </c>
      <c r="D107660" t="s">
        <v>13</v>
      </c>
      <c r="E107660" t="s">
        <v>134</v>
      </c>
      <c r="F107660" t="s">
        <v>15</v>
      </c>
      <c r="G107660" t="s">
        <v>16</v>
      </c>
      <c r="H107660" t="s">
        <v>88364</v>
      </c>
      <c r="I107660" t="s">
        <v>18</v>
      </c>
      <c r="J107660">
        <v>1</v>
      </c>
    </row>
    <row r="107661" spans="1:10" x14ac:dyDescent="0.3">
      <c r="A107661" t="s">
        <v>88346</v>
      </c>
      <c r="B107661" t="s">
        <v>118</v>
      </c>
      <c r="C107661" t="s">
        <v>88347</v>
      </c>
      <c r="D107661" t="s">
        <v>13</v>
      </c>
      <c r="E107661" t="s">
        <v>134</v>
      </c>
      <c r="F107661" t="s">
        <v>15</v>
      </c>
      <c r="G107661" t="s">
        <v>16</v>
      </c>
      <c r="H107661" t="s">
        <v>88358</v>
      </c>
      <c r="I107661" t="s">
        <v>18</v>
      </c>
      <c r="J107661">
        <v>1</v>
      </c>
    </row>
    <row r="107662" spans="1:10" x14ac:dyDescent="0.3">
      <c r="A107662" t="s">
        <v>88346</v>
      </c>
      <c r="B107662" t="s">
        <v>118</v>
      </c>
      <c r="C107662" t="s">
        <v>88347</v>
      </c>
      <c r="D107662" t="s">
        <v>13</v>
      </c>
      <c r="E107662" t="s">
        <v>134</v>
      </c>
      <c r="F107662" t="s">
        <v>15</v>
      </c>
      <c r="G107662" t="s">
        <v>16</v>
      </c>
      <c r="H107662" t="s">
        <v>88365</v>
      </c>
      <c r="I107662" t="s">
        <v>18</v>
      </c>
      <c r="J107662">
        <v>1</v>
      </c>
    </row>
    <row r="107663" spans="1:10" x14ac:dyDescent="0.3">
      <c r="A107663" t="s">
        <v>88346</v>
      </c>
      <c r="B107663" t="s">
        <v>118</v>
      </c>
      <c r="C107663" t="s">
        <v>88347</v>
      </c>
      <c r="D107663" t="s">
        <v>13</v>
      </c>
      <c r="E107663" t="s">
        <v>134</v>
      </c>
      <c r="F107663" t="s">
        <v>15</v>
      </c>
      <c r="G107663" t="s">
        <v>16</v>
      </c>
      <c r="H107663" t="s">
        <v>88358</v>
      </c>
      <c r="I107663" t="s">
        <v>18</v>
      </c>
      <c r="J107663">
        <v>1</v>
      </c>
    </row>
    <row r="107664" spans="1:10" x14ac:dyDescent="0.3">
      <c r="A107664" t="s">
        <v>88346</v>
      </c>
      <c r="B107664" t="s">
        <v>118</v>
      </c>
      <c r="C107664" t="s">
        <v>88347</v>
      </c>
      <c r="D107664" t="s">
        <v>13</v>
      </c>
      <c r="E107664" t="s">
        <v>134</v>
      </c>
      <c r="F107664" t="s">
        <v>15</v>
      </c>
      <c r="G107664" t="s">
        <v>16</v>
      </c>
      <c r="H107664" t="s">
        <v>88366</v>
      </c>
      <c r="I107664" t="s">
        <v>18</v>
      </c>
      <c r="J107664">
        <v>1</v>
      </c>
    </row>
    <row r="107665" spans="1:10" x14ac:dyDescent="0.3">
      <c r="A107665" t="s">
        <v>88346</v>
      </c>
      <c r="B107665" t="s">
        <v>118</v>
      </c>
      <c r="C107665" t="s">
        <v>88347</v>
      </c>
      <c r="D107665" t="s">
        <v>13</v>
      </c>
      <c r="E107665" t="s">
        <v>134</v>
      </c>
      <c r="F107665" t="s">
        <v>15</v>
      </c>
      <c r="G107665" t="s">
        <v>16</v>
      </c>
      <c r="H107665" t="s">
        <v>88358</v>
      </c>
      <c r="I107665" t="s">
        <v>18</v>
      </c>
      <c r="J107665">
        <v>1</v>
      </c>
    </row>
    <row r="107666" spans="1:10" x14ac:dyDescent="0.3">
      <c r="A107666" t="s">
        <v>88346</v>
      </c>
      <c r="B107666" t="s">
        <v>118</v>
      </c>
      <c r="C107666" t="s">
        <v>88347</v>
      </c>
      <c r="D107666" t="s">
        <v>13</v>
      </c>
      <c r="E107666" t="s">
        <v>134</v>
      </c>
      <c r="F107666" t="s">
        <v>15</v>
      </c>
      <c r="G107666" t="s">
        <v>16</v>
      </c>
      <c r="H107666" t="s">
        <v>88367</v>
      </c>
      <c r="I107666" t="s">
        <v>18</v>
      </c>
      <c r="J107666">
        <v>1</v>
      </c>
    </row>
    <row r="107667" spans="1:10" x14ac:dyDescent="0.3">
      <c r="A107667" t="s">
        <v>88346</v>
      </c>
      <c r="B107667" t="s">
        <v>118</v>
      </c>
      <c r="C107667" t="s">
        <v>88347</v>
      </c>
      <c r="D107667" t="s">
        <v>13</v>
      </c>
      <c r="E107667" t="s">
        <v>134</v>
      </c>
      <c r="F107667" t="s">
        <v>15</v>
      </c>
      <c r="G107667" t="s">
        <v>16</v>
      </c>
      <c r="H107667" t="s">
        <v>88358</v>
      </c>
      <c r="I107667" t="s">
        <v>18</v>
      </c>
      <c r="J107667">
        <v>1</v>
      </c>
    </row>
    <row r="107668" spans="1:10" x14ac:dyDescent="0.3">
      <c r="A107668" t="s">
        <v>88346</v>
      </c>
      <c r="B107668" t="s">
        <v>118</v>
      </c>
      <c r="C107668" t="s">
        <v>88347</v>
      </c>
      <c r="D107668" t="s">
        <v>13</v>
      </c>
      <c r="E107668" t="s">
        <v>134</v>
      </c>
      <c r="F107668" t="s">
        <v>15</v>
      </c>
      <c r="G107668" t="s">
        <v>16</v>
      </c>
      <c r="H107668" t="s">
        <v>88368</v>
      </c>
      <c r="I107668" t="s">
        <v>18</v>
      </c>
      <c r="J107668">
        <v>1</v>
      </c>
    </row>
    <row r="107669" spans="1:10" x14ac:dyDescent="0.3">
      <c r="A107669" t="s">
        <v>88346</v>
      </c>
      <c r="B107669" t="s">
        <v>118</v>
      </c>
      <c r="C107669" t="s">
        <v>88347</v>
      </c>
      <c r="D107669" t="s">
        <v>13</v>
      </c>
      <c r="E107669" t="s">
        <v>134</v>
      </c>
      <c r="F107669" t="s">
        <v>15</v>
      </c>
      <c r="G107669" t="s">
        <v>16</v>
      </c>
      <c r="H107669" t="s">
        <v>88369</v>
      </c>
      <c r="I107669" t="s">
        <v>18</v>
      </c>
      <c r="J107669">
        <v>1</v>
      </c>
    </row>
    <row r="107670" spans="1:10" x14ac:dyDescent="0.3">
      <c r="A107670" t="s">
        <v>88346</v>
      </c>
      <c r="B107670" t="s">
        <v>118</v>
      </c>
      <c r="C107670" t="s">
        <v>88347</v>
      </c>
      <c r="D107670" t="s">
        <v>13</v>
      </c>
      <c r="E107670" t="s">
        <v>134</v>
      </c>
      <c r="F107670" t="s">
        <v>15</v>
      </c>
      <c r="G107670" t="s">
        <v>16</v>
      </c>
      <c r="H107670" t="s">
        <v>88370</v>
      </c>
      <c r="I107670" t="s">
        <v>18</v>
      </c>
      <c r="J107670">
        <v>1</v>
      </c>
    </row>
    <row r="107671" spans="1:10" x14ac:dyDescent="0.3">
      <c r="A107671" t="s">
        <v>88346</v>
      </c>
      <c r="B107671" t="s">
        <v>118</v>
      </c>
      <c r="C107671" t="s">
        <v>88347</v>
      </c>
      <c r="D107671" t="s">
        <v>13</v>
      </c>
      <c r="E107671" t="s">
        <v>134</v>
      </c>
      <c r="F107671" t="s">
        <v>15</v>
      </c>
      <c r="G107671" t="s">
        <v>16</v>
      </c>
      <c r="H107671" t="s">
        <v>88369</v>
      </c>
      <c r="I107671" t="s">
        <v>18</v>
      </c>
      <c r="J107671">
        <v>1</v>
      </c>
    </row>
    <row r="107672" spans="1:10" x14ac:dyDescent="0.3">
      <c r="A107672" t="s">
        <v>88346</v>
      </c>
      <c r="B107672" t="s">
        <v>118</v>
      </c>
      <c r="C107672" t="s">
        <v>88347</v>
      </c>
      <c r="D107672" t="s">
        <v>13</v>
      </c>
      <c r="E107672" t="s">
        <v>134</v>
      </c>
      <c r="F107672" t="s">
        <v>15</v>
      </c>
      <c r="G107672" t="s">
        <v>16</v>
      </c>
      <c r="H107672" t="s">
        <v>88371</v>
      </c>
      <c r="I107672" t="s">
        <v>18</v>
      </c>
      <c r="J107672">
        <v>1</v>
      </c>
    </row>
    <row r="107673" spans="1:10" x14ac:dyDescent="0.3">
      <c r="A107673" t="s">
        <v>88346</v>
      </c>
      <c r="B107673" t="s">
        <v>118</v>
      </c>
      <c r="C107673" t="s">
        <v>88347</v>
      </c>
      <c r="D107673" t="s">
        <v>13</v>
      </c>
      <c r="E107673" t="s">
        <v>134</v>
      </c>
      <c r="F107673" t="s">
        <v>15</v>
      </c>
      <c r="G107673" t="s">
        <v>16</v>
      </c>
      <c r="H107673" t="s">
        <v>88372</v>
      </c>
      <c r="I107673" t="s">
        <v>18</v>
      </c>
      <c r="J107673">
        <v>1</v>
      </c>
    </row>
    <row r="107674" spans="1:10" x14ac:dyDescent="0.3">
      <c r="A107674" t="s">
        <v>88346</v>
      </c>
      <c r="B107674" t="s">
        <v>118</v>
      </c>
      <c r="C107674" t="s">
        <v>88347</v>
      </c>
      <c r="D107674" t="s">
        <v>13</v>
      </c>
      <c r="E107674" t="s">
        <v>134</v>
      </c>
      <c r="F107674" t="s">
        <v>15</v>
      </c>
      <c r="G107674" t="s">
        <v>16</v>
      </c>
      <c r="H107674" t="s">
        <v>88373</v>
      </c>
      <c r="I107674" t="s">
        <v>18</v>
      </c>
      <c r="J107674">
        <v>1</v>
      </c>
    </row>
    <row r="107675" spans="1:10" x14ac:dyDescent="0.3">
      <c r="A107675" t="s">
        <v>88346</v>
      </c>
      <c r="B107675" t="s">
        <v>118</v>
      </c>
      <c r="C107675" t="s">
        <v>88347</v>
      </c>
      <c r="D107675" t="s">
        <v>13</v>
      </c>
      <c r="E107675" t="s">
        <v>134</v>
      </c>
      <c r="F107675" t="s">
        <v>15</v>
      </c>
      <c r="G107675" t="s">
        <v>16</v>
      </c>
      <c r="H107675" t="s">
        <v>88372</v>
      </c>
      <c r="I107675" t="s">
        <v>18</v>
      </c>
      <c r="J107675">
        <v>1</v>
      </c>
    </row>
    <row r="107676" spans="1:10" x14ac:dyDescent="0.3">
      <c r="A107676" t="s">
        <v>88346</v>
      </c>
      <c r="B107676" t="s">
        <v>118</v>
      </c>
      <c r="C107676" t="s">
        <v>88347</v>
      </c>
      <c r="D107676" t="s">
        <v>13</v>
      </c>
      <c r="E107676" t="s">
        <v>134</v>
      </c>
      <c r="F107676" t="s">
        <v>15</v>
      </c>
      <c r="G107676" t="s">
        <v>16</v>
      </c>
      <c r="H107676" t="s">
        <v>88374</v>
      </c>
      <c r="I107676" t="s">
        <v>18</v>
      </c>
      <c r="J107676">
        <v>1</v>
      </c>
    </row>
    <row r="107677" spans="1:10" x14ac:dyDescent="0.3">
      <c r="A107677" t="s">
        <v>88346</v>
      </c>
      <c r="B107677" t="s">
        <v>118</v>
      </c>
      <c r="C107677" t="s">
        <v>88347</v>
      </c>
      <c r="D107677" t="s">
        <v>13</v>
      </c>
      <c r="E107677" t="s">
        <v>134</v>
      </c>
      <c r="F107677" t="s">
        <v>15</v>
      </c>
      <c r="G107677" t="s">
        <v>16</v>
      </c>
      <c r="H107677" t="s">
        <v>88372</v>
      </c>
      <c r="I107677" t="s">
        <v>18</v>
      </c>
      <c r="J107677">
        <v>1</v>
      </c>
    </row>
    <row r="107678" spans="1:10" x14ac:dyDescent="0.3">
      <c r="A107678" t="s">
        <v>88346</v>
      </c>
      <c r="B107678" t="s">
        <v>118</v>
      </c>
      <c r="C107678" t="s">
        <v>88347</v>
      </c>
      <c r="D107678" t="s">
        <v>13</v>
      </c>
      <c r="E107678" t="s">
        <v>134</v>
      </c>
      <c r="F107678" t="s">
        <v>15</v>
      </c>
      <c r="G107678" t="s">
        <v>16</v>
      </c>
      <c r="H107678" t="s">
        <v>88375</v>
      </c>
      <c r="I107678" t="s">
        <v>18</v>
      </c>
      <c r="J107678">
        <v>1</v>
      </c>
    </row>
    <row r="107679" spans="1:10" x14ac:dyDescent="0.3">
      <c r="A107679" t="s">
        <v>88346</v>
      </c>
      <c r="B107679" t="s">
        <v>118</v>
      </c>
      <c r="C107679" t="s">
        <v>88347</v>
      </c>
      <c r="D107679" t="s">
        <v>13</v>
      </c>
      <c r="E107679" t="s">
        <v>134</v>
      </c>
      <c r="F107679" t="s">
        <v>15</v>
      </c>
      <c r="G107679" t="s">
        <v>16</v>
      </c>
      <c r="H107679" t="s">
        <v>88372</v>
      </c>
      <c r="I107679" t="s">
        <v>18</v>
      </c>
      <c r="J107679">
        <v>1</v>
      </c>
    </row>
    <row r="107680" spans="1:10" x14ac:dyDescent="0.3">
      <c r="A107680" t="s">
        <v>88346</v>
      </c>
      <c r="B107680" t="s">
        <v>118</v>
      </c>
      <c r="C107680" t="s">
        <v>88347</v>
      </c>
      <c r="D107680" t="s">
        <v>13</v>
      </c>
      <c r="E107680" t="s">
        <v>134</v>
      </c>
      <c r="F107680" t="s">
        <v>15</v>
      </c>
      <c r="G107680" t="s">
        <v>16</v>
      </c>
      <c r="H107680" t="s">
        <v>88376</v>
      </c>
      <c r="I107680" t="s">
        <v>18</v>
      </c>
      <c r="J107680">
        <v>1</v>
      </c>
    </row>
    <row r="107681" spans="1:10" x14ac:dyDescent="0.3">
      <c r="A107681" t="s">
        <v>88346</v>
      </c>
      <c r="B107681" t="s">
        <v>118</v>
      </c>
      <c r="C107681" t="s">
        <v>88347</v>
      </c>
      <c r="D107681" t="s">
        <v>13</v>
      </c>
      <c r="E107681" t="s">
        <v>134</v>
      </c>
      <c r="F107681" t="s">
        <v>15</v>
      </c>
      <c r="G107681" t="s">
        <v>16</v>
      </c>
      <c r="H107681" t="s">
        <v>88372</v>
      </c>
      <c r="I107681" t="s">
        <v>18</v>
      </c>
      <c r="J107681">
        <v>1</v>
      </c>
    </row>
    <row r="107682" spans="1:10" x14ac:dyDescent="0.3">
      <c r="A107682" t="s">
        <v>88346</v>
      </c>
      <c r="B107682" t="s">
        <v>118</v>
      </c>
      <c r="C107682" t="s">
        <v>88347</v>
      </c>
      <c r="D107682" t="s">
        <v>13</v>
      </c>
      <c r="E107682" t="s">
        <v>134</v>
      </c>
      <c r="F107682" t="s">
        <v>15</v>
      </c>
      <c r="G107682" t="s">
        <v>16</v>
      </c>
      <c r="H107682" t="s">
        <v>88377</v>
      </c>
      <c r="I107682" t="s">
        <v>18</v>
      </c>
      <c r="J107682">
        <v>1</v>
      </c>
    </row>
    <row r="107683" spans="1:10" x14ac:dyDescent="0.3">
      <c r="A107683" t="s">
        <v>88346</v>
      </c>
      <c r="B107683" t="s">
        <v>118</v>
      </c>
      <c r="C107683" t="s">
        <v>88347</v>
      </c>
      <c r="D107683" t="s">
        <v>13</v>
      </c>
      <c r="E107683" t="s">
        <v>134</v>
      </c>
      <c r="F107683" t="s">
        <v>15</v>
      </c>
      <c r="G107683" t="s">
        <v>16</v>
      </c>
      <c r="H107683" t="s">
        <v>88372</v>
      </c>
      <c r="I107683" t="s">
        <v>18</v>
      </c>
      <c r="J107683">
        <v>1</v>
      </c>
    </row>
    <row r="107684" spans="1:10" x14ac:dyDescent="0.3">
      <c r="A107684" t="s">
        <v>88346</v>
      </c>
      <c r="B107684" t="s">
        <v>118</v>
      </c>
      <c r="C107684" t="s">
        <v>88347</v>
      </c>
      <c r="D107684" t="s">
        <v>13</v>
      </c>
      <c r="E107684" t="s">
        <v>134</v>
      </c>
      <c r="F107684" t="s">
        <v>15</v>
      </c>
      <c r="G107684" t="s">
        <v>16</v>
      </c>
      <c r="H107684" t="s">
        <v>88378</v>
      </c>
      <c r="I107684" t="s">
        <v>18</v>
      </c>
      <c r="J107684">
        <v>1</v>
      </c>
    </row>
    <row r="107685" spans="1:10" x14ac:dyDescent="0.3">
      <c r="A107685" t="s">
        <v>88346</v>
      </c>
      <c r="B107685" t="s">
        <v>118</v>
      </c>
      <c r="C107685" t="s">
        <v>88347</v>
      </c>
      <c r="D107685" t="s">
        <v>13</v>
      </c>
      <c r="E107685" t="s">
        <v>134</v>
      </c>
      <c r="F107685" t="s">
        <v>15</v>
      </c>
      <c r="G107685" t="s">
        <v>16</v>
      </c>
      <c r="H107685" t="s">
        <v>88372</v>
      </c>
      <c r="I107685" t="s">
        <v>18</v>
      </c>
      <c r="J107685">
        <v>1</v>
      </c>
    </row>
    <row r="107686" spans="1:10" x14ac:dyDescent="0.3">
      <c r="A107686" t="s">
        <v>88346</v>
      </c>
      <c r="B107686" t="s">
        <v>118</v>
      </c>
      <c r="C107686" t="s">
        <v>88347</v>
      </c>
      <c r="D107686" t="s">
        <v>13</v>
      </c>
      <c r="E107686" t="s">
        <v>134</v>
      </c>
      <c r="F107686" t="s">
        <v>15</v>
      </c>
      <c r="G107686" t="s">
        <v>16</v>
      </c>
      <c r="H107686" t="s">
        <v>88379</v>
      </c>
      <c r="I107686" t="s">
        <v>18</v>
      </c>
      <c r="J107686">
        <v>1</v>
      </c>
    </row>
    <row r="107687" spans="1:10" x14ac:dyDescent="0.3">
      <c r="A107687" t="s">
        <v>88346</v>
      </c>
      <c r="B107687" t="s">
        <v>118</v>
      </c>
      <c r="C107687" t="s">
        <v>88347</v>
      </c>
      <c r="D107687" t="s">
        <v>13</v>
      </c>
      <c r="E107687" t="s">
        <v>134</v>
      </c>
      <c r="F107687" t="s">
        <v>15</v>
      </c>
      <c r="G107687" t="s">
        <v>16</v>
      </c>
      <c r="H107687" t="s">
        <v>88372</v>
      </c>
      <c r="I107687" t="s">
        <v>18</v>
      </c>
      <c r="J107687">
        <v>1</v>
      </c>
    </row>
    <row r="107688" spans="1:10" x14ac:dyDescent="0.3">
      <c r="A107688" t="s">
        <v>88346</v>
      </c>
      <c r="B107688" t="s">
        <v>118</v>
      </c>
      <c r="C107688" t="s">
        <v>88347</v>
      </c>
      <c r="D107688" t="s">
        <v>13</v>
      </c>
      <c r="E107688" t="s">
        <v>134</v>
      </c>
      <c r="F107688" t="s">
        <v>15</v>
      </c>
      <c r="G107688" t="s">
        <v>16</v>
      </c>
      <c r="H107688" t="s">
        <v>88380</v>
      </c>
      <c r="I107688" t="s">
        <v>18</v>
      </c>
      <c r="J107688">
        <v>1</v>
      </c>
    </row>
    <row r="107689" spans="1:10" x14ac:dyDescent="0.3">
      <c r="A107689" t="s">
        <v>88346</v>
      </c>
      <c r="B107689" t="s">
        <v>118</v>
      </c>
      <c r="C107689" t="s">
        <v>88347</v>
      </c>
      <c r="D107689" t="s">
        <v>13</v>
      </c>
      <c r="E107689" t="s">
        <v>134</v>
      </c>
      <c r="F107689" t="s">
        <v>15</v>
      </c>
      <c r="G107689" t="s">
        <v>16</v>
      </c>
      <c r="H107689" t="s">
        <v>88372</v>
      </c>
      <c r="I107689" t="s">
        <v>18</v>
      </c>
      <c r="J107689">
        <v>1</v>
      </c>
    </row>
    <row r="107690" spans="1:10" x14ac:dyDescent="0.3">
      <c r="A107690" t="s">
        <v>88346</v>
      </c>
      <c r="B107690" t="s">
        <v>118</v>
      </c>
      <c r="C107690" t="s">
        <v>88347</v>
      </c>
      <c r="D107690" t="s">
        <v>13</v>
      </c>
      <c r="E107690" t="s">
        <v>134</v>
      </c>
      <c r="F107690" t="s">
        <v>15</v>
      </c>
      <c r="G107690" t="s">
        <v>16</v>
      </c>
      <c r="H107690" t="s">
        <v>88381</v>
      </c>
      <c r="I107690" t="s">
        <v>18</v>
      </c>
      <c r="J107690">
        <v>1</v>
      </c>
    </row>
    <row r="107691" spans="1:10" x14ac:dyDescent="0.3">
      <c r="A107691" t="s">
        <v>88346</v>
      </c>
      <c r="B107691" t="s">
        <v>118</v>
      </c>
      <c r="C107691" t="s">
        <v>88347</v>
      </c>
      <c r="D107691" t="s">
        <v>13</v>
      </c>
      <c r="E107691" t="s">
        <v>134</v>
      </c>
      <c r="F107691" t="s">
        <v>15</v>
      </c>
      <c r="G107691" t="s">
        <v>16</v>
      </c>
      <c r="H107691" t="s">
        <v>88372</v>
      </c>
      <c r="I107691" t="s">
        <v>18</v>
      </c>
      <c r="J107691">
        <v>1</v>
      </c>
    </row>
    <row r="107692" spans="1:10" x14ac:dyDescent="0.3">
      <c r="A107692" t="s">
        <v>88346</v>
      </c>
      <c r="B107692" t="s">
        <v>118</v>
      </c>
      <c r="C107692" t="s">
        <v>88347</v>
      </c>
      <c r="D107692" t="s">
        <v>13</v>
      </c>
      <c r="E107692" t="s">
        <v>134</v>
      </c>
      <c r="F107692" t="s">
        <v>15</v>
      </c>
      <c r="G107692" t="s">
        <v>16</v>
      </c>
      <c r="H107692" t="s">
        <v>88382</v>
      </c>
      <c r="I107692" t="s">
        <v>18</v>
      </c>
      <c r="J107692">
        <v>1</v>
      </c>
    </row>
    <row r="107693" spans="1:10" x14ac:dyDescent="0.3">
      <c r="A107693" t="s">
        <v>88346</v>
      </c>
      <c r="B107693" t="s">
        <v>118</v>
      </c>
      <c r="C107693" t="s">
        <v>88347</v>
      </c>
      <c r="D107693" t="s">
        <v>13</v>
      </c>
      <c r="E107693" t="s">
        <v>134</v>
      </c>
      <c r="F107693" t="s">
        <v>15</v>
      </c>
      <c r="G107693" t="s">
        <v>16</v>
      </c>
      <c r="H107693" t="s">
        <v>88383</v>
      </c>
      <c r="I107693" t="s">
        <v>18</v>
      </c>
      <c r="J107693">
        <v>1</v>
      </c>
    </row>
    <row r="107694" spans="1:10" x14ac:dyDescent="0.3">
      <c r="A107694" t="s">
        <v>88346</v>
      </c>
      <c r="B107694" t="s">
        <v>118</v>
      </c>
      <c r="C107694" t="s">
        <v>88347</v>
      </c>
      <c r="D107694" t="s">
        <v>13</v>
      </c>
      <c r="E107694" t="s">
        <v>134</v>
      </c>
      <c r="F107694" t="s">
        <v>15</v>
      </c>
      <c r="G107694" t="s">
        <v>16</v>
      </c>
      <c r="H107694" t="s">
        <v>88384</v>
      </c>
      <c r="I107694" t="s">
        <v>18</v>
      </c>
      <c r="J107694">
        <v>1</v>
      </c>
    </row>
    <row r="107695" spans="1:10" x14ac:dyDescent="0.3">
      <c r="A107695" t="s">
        <v>88346</v>
      </c>
      <c r="B107695" t="s">
        <v>118</v>
      </c>
      <c r="C107695" t="s">
        <v>88347</v>
      </c>
      <c r="D107695" t="s">
        <v>13</v>
      </c>
      <c r="E107695" t="s">
        <v>134</v>
      </c>
      <c r="F107695" t="s">
        <v>15</v>
      </c>
      <c r="G107695" t="s">
        <v>16</v>
      </c>
      <c r="H107695" t="s">
        <v>88383</v>
      </c>
      <c r="I107695" t="s">
        <v>18</v>
      </c>
      <c r="J107695">
        <v>1</v>
      </c>
    </row>
    <row r="107696" spans="1:10" x14ac:dyDescent="0.3">
      <c r="A107696" t="s">
        <v>88346</v>
      </c>
      <c r="B107696" t="s">
        <v>118</v>
      </c>
      <c r="C107696" t="s">
        <v>88347</v>
      </c>
      <c r="D107696" t="s">
        <v>13</v>
      </c>
      <c r="E107696" t="s">
        <v>134</v>
      </c>
      <c r="F107696" t="s">
        <v>15</v>
      </c>
      <c r="G107696" t="s">
        <v>16</v>
      </c>
      <c r="H107696" t="s">
        <v>88385</v>
      </c>
      <c r="I107696" t="s">
        <v>18</v>
      </c>
      <c r="J107696">
        <v>1</v>
      </c>
    </row>
    <row r="107697" spans="1:10" x14ac:dyDescent="0.3">
      <c r="A107697" t="s">
        <v>88346</v>
      </c>
      <c r="B107697" t="s">
        <v>118</v>
      </c>
      <c r="C107697" t="s">
        <v>88347</v>
      </c>
      <c r="D107697" t="s">
        <v>13</v>
      </c>
      <c r="E107697" t="s">
        <v>134</v>
      </c>
      <c r="F107697" t="s">
        <v>15</v>
      </c>
      <c r="G107697" t="s">
        <v>16</v>
      </c>
      <c r="H107697" t="s">
        <v>88383</v>
      </c>
      <c r="I107697" t="s">
        <v>18</v>
      </c>
      <c r="J107697">
        <v>1</v>
      </c>
    </row>
    <row r="107698" spans="1:10" x14ac:dyDescent="0.3">
      <c r="A107698" t="s">
        <v>88346</v>
      </c>
      <c r="B107698" t="s">
        <v>118</v>
      </c>
      <c r="C107698" t="s">
        <v>88347</v>
      </c>
      <c r="D107698" t="s">
        <v>13</v>
      </c>
      <c r="E107698" t="s">
        <v>134</v>
      </c>
      <c r="F107698" t="s">
        <v>15</v>
      </c>
      <c r="G107698" t="s">
        <v>16</v>
      </c>
      <c r="H107698" t="s">
        <v>88386</v>
      </c>
      <c r="I107698" t="s">
        <v>18</v>
      </c>
      <c r="J107698">
        <v>1</v>
      </c>
    </row>
    <row r="107699" spans="1:10" x14ac:dyDescent="0.3">
      <c r="A107699" t="s">
        <v>88346</v>
      </c>
      <c r="B107699" t="s">
        <v>118</v>
      </c>
      <c r="C107699" t="s">
        <v>88347</v>
      </c>
      <c r="D107699" t="s">
        <v>13</v>
      </c>
      <c r="E107699" t="s">
        <v>134</v>
      </c>
      <c r="F107699" t="s">
        <v>15</v>
      </c>
      <c r="G107699" t="s">
        <v>16</v>
      </c>
      <c r="H107699" t="s">
        <v>88383</v>
      </c>
      <c r="I107699" t="s">
        <v>18</v>
      </c>
      <c r="J107699">
        <v>1</v>
      </c>
    </row>
    <row r="107700" spans="1:10" x14ac:dyDescent="0.3">
      <c r="A107700" t="s">
        <v>88346</v>
      </c>
      <c r="B107700" t="s">
        <v>118</v>
      </c>
      <c r="C107700" t="s">
        <v>88347</v>
      </c>
      <c r="D107700" t="s">
        <v>13</v>
      </c>
      <c r="E107700" t="s">
        <v>134</v>
      </c>
      <c r="F107700" t="s">
        <v>15</v>
      </c>
      <c r="G107700" t="s">
        <v>16</v>
      </c>
      <c r="H107700" t="s">
        <v>88387</v>
      </c>
      <c r="I107700" t="s">
        <v>18</v>
      </c>
      <c r="J107700">
        <v>1</v>
      </c>
    </row>
    <row r="107701" spans="1:10" x14ac:dyDescent="0.3">
      <c r="A107701" t="s">
        <v>88346</v>
      </c>
      <c r="B107701" t="s">
        <v>118</v>
      </c>
      <c r="C107701" t="s">
        <v>88347</v>
      </c>
      <c r="D107701" t="s">
        <v>13</v>
      </c>
      <c r="E107701" t="s">
        <v>134</v>
      </c>
      <c r="F107701" t="s">
        <v>15</v>
      </c>
      <c r="G107701" t="s">
        <v>16</v>
      </c>
      <c r="H107701" t="s">
        <v>88383</v>
      </c>
      <c r="I107701" t="s">
        <v>18</v>
      </c>
      <c r="J107701">
        <v>1</v>
      </c>
    </row>
    <row r="107702" spans="1:10" x14ac:dyDescent="0.3">
      <c r="A107702" t="s">
        <v>88346</v>
      </c>
      <c r="B107702" t="s">
        <v>118</v>
      </c>
      <c r="C107702" t="s">
        <v>88347</v>
      </c>
      <c r="D107702" t="s">
        <v>13</v>
      </c>
      <c r="E107702" t="s">
        <v>134</v>
      </c>
      <c r="F107702" t="s">
        <v>15</v>
      </c>
      <c r="G107702" t="s">
        <v>16</v>
      </c>
      <c r="H107702" t="s">
        <v>88388</v>
      </c>
      <c r="I107702" t="s">
        <v>18</v>
      </c>
      <c r="J107702">
        <v>1</v>
      </c>
    </row>
    <row r="107703" spans="1:10" x14ac:dyDescent="0.3">
      <c r="A107703" t="s">
        <v>88346</v>
      </c>
      <c r="B107703" t="s">
        <v>118</v>
      </c>
      <c r="C107703" t="s">
        <v>88347</v>
      </c>
      <c r="D107703" t="s">
        <v>13</v>
      </c>
      <c r="E107703" t="s">
        <v>134</v>
      </c>
      <c r="F107703" t="s">
        <v>15</v>
      </c>
      <c r="G107703" t="s">
        <v>16</v>
      </c>
      <c r="H107703" t="s">
        <v>88389</v>
      </c>
      <c r="I107703" t="s">
        <v>18</v>
      </c>
      <c r="J107703">
        <v>1</v>
      </c>
    </row>
    <row r="107704" spans="1:10" x14ac:dyDescent="0.3">
      <c r="A107704" t="s">
        <v>88346</v>
      </c>
      <c r="B107704" t="s">
        <v>118</v>
      </c>
      <c r="C107704" t="s">
        <v>88347</v>
      </c>
      <c r="D107704" t="s">
        <v>13</v>
      </c>
      <c r="E107704" t="s">
        <v>134</v>
      </c>
      <c r="F107704" t="s">
        <v>15</v>
      </c>
      <c r="G107704" t="s">
        <v>16</v>
      </c>
      <c r="H107704" t="s">
        <v>88390</v>
      </c>
      <c r="I107704" t="s">
        <v>18</v>
      </c>
      <c r="J107704">
        <v>1</v>
      </c>
    </row>
    <row r="107705" spans="1:10" x14ac:dyDescent="0.3">
      <c r="A107705" t="s">
        <v>88346</v>
      </c>
      <c r="B107705" t="s">
        <v>118</v>
      </c>
      <c r="C107705" t="s">
        <v>88347</v>
      </c>
      <c r="D107705" t="s">
        <v>13</v>
      </c>
      <c r="E107705" t="s">
        <v>134</v>
      </c>
      <c r="F107705" t="s">
        <v>15</v>
      </c>
      <c r="G107705" t="s">
        <v>16</v>
      </c>
      <c r="H107705" t="s">
        <v>88391</v>
      </c>
      <c r="I107705" t="s">
        <v>18</v>
      </c>
      <c r="J107705">
        <v>1</v>
      </c>
    </row>
    <row r="107706" spans="1:10" x14ac:dyDescent="0.3">
      <c r="A107706" t="s">
        <v>88346</v>
      </c>
      <c r="B107706" t="s">
        <v>118</v>
      </c>
      <c r="C107706" t="s">
        <v>88347</v>
      </c>
      <c r="D107706" t="s">
        <v>13</v>
      </c>
      <c r="E107706" t="s">
        <v>134</v>
      </c>
      <c r="F107706" t="s">
        <v>15</v>
      </c>
      <c r="G107706" t="s">
        <v>16</v>
      </c>
      <c r="H107706" t="s">
        <v>88392</v>
      </c>
      <c r="I107706" t="s">
        <v>18</v>
      </c>
      <c r="J107706">
        <v>1</v>
      </c>
    </row>
    <row r="107707" spans="1:10" x14ac:dyDescent="0.3">
      <c r="A107707" t="s">
        <v>88346</v>
      </c>
      <c r="B107707" t="s">
        <v>118</v>
      </c>
      <c r="C107707" t="s">
        <v>88347</v>
      </c>
      <c r="D107707" t="s">
        <v>13</v>
      </c>
      <c r="E107707" t="s">
        <v>134</v>
      </c>
      <c r="F107707" t="s">
        <v>15</v>
      </c>
      <c r="G107707" t="s">
        <v>16</v>
      </c>
      <c r="H107707" t="s">
        <v>88391</v>
      </c>
      <c r="I107707" t="s">
        <v>18</v>
      </c>
      <c r="J107707">
        <v>1</v>
      </c>
    </row>
    <row r="107708" spans="1:10" x14ac:dyDescent="0.3">
      <c r="A107708" t="s">
        <v>88346</v>
      </c>
      <c r="B107708" t="s">
        <v>118</v>
      </c>
      <c r="C107708" t="s">
        <v>88347</v>
      </c>
      <c r="D107708" t="s">
        <v>13</v>
      </c>
      <c r="E107708" t="s">
        <v>134</v>
      </c>
      <c r="F107708" t="s">
        <v>15</v>
      </c>
      <c r="G107708" t="s">
        <v>16</v>
      </c>
      <c r="H107708" t="s">
        <v>88393</v>
      </c>
      <c r="I107708" t="s">
        <v>18</v>
      </c>
      <c r="J107708">
        <v>1</v>
      </c>
    </row>
    <row r="107709" spans="1:10" x14ac:dyDescent="0.3">
      <c r="A107709" t="s">
        <v>88346</v>
      </c>
      <c r="B107709" t="s">
        <v>118</v>
      </c>
      <c r="C107709" t="s">
        <v>88347</v>
      </c>
      <c r="D107709" t="s">
        <v>13</v>
      </c>
      <c r="E107709" t="s">
        <v>134</v>
      </c>
      <c r="F107709" t="s">
        <v>15</v>
      </c>
      <c r="G107709" t="s">
        <v>16</v>
      </c>
      <c r="H107709" t="s">
        <v>88391</v>
      </c>
      <c r="I107709" t="s">
        <v>18</v>
      </c>
      <c r="J107709">
        <v>1</v>
      </c>
    </row>
    <row r="107710" spans="1:10" x14ac:dyDescent="0.3">
      <c r="A107710" t="s">
        <v>88346</v>
      </c>
      <c r="B107710" t="s">
        <v>118</v>
      </c>
      <c r="C107710" t="s">
        <v>88347</v>
      </c>
      <c r="D107710" t="s">
        <v>13</v>
      </c>
      <c r="E107710" t="s">
        <v>134</v>
      </c>
      <c r="F107710" t="s">
        <v>15</v>
      </c>
      <c r="G107710" t="s">
        <v>16</v>
      </c>
      <c r="H107710" t="s">
        <v>88394</v>
      </c>
      <c r="I107710" t="s">
        <v>18</v>
      </c>
      <c r="J107710">
        <v>1</v>
      </c>
    </row>
    <row r="107711" spans="1:10" x14ac:dyDescent="0.3">
      <c r="A107711" t="s">
        <v>88395</v>
      </c>
      <c r="B107711" t="s">
        <v>118</v>
      </c>
      <c r="C107711" t="s">
        <v>84145</v>
      </c>
      <c r="D107711" t="s">
        <v>13</v>
      </c>
      <c r="E107711" t="s">
        <v>33</v>
      </c>
      <c r="F107711" t="s">
        <v>15</v>
      </c>
      <c r="G107711" t="s">
        <v>16</v>
      </c>
      <c r="H107711" t="s">
        <v>88396</v>
      </c>
      <c r="I107711" t="s">
        <v>18</v>
      </c>
      <c r="J107711">
        <v>1</v>
      </c>
    </row>
    <row r="107712" spans="1:10" x14ac:dyDescent="0.3">
      <c r="A107712" t="s">
        <v>88395</v>
      </c>
      <c r="B107712" t="s">
        <v>118</v>
      </c>
      <c r="C107712" t="s">
        <v>84145</v>
      </c>
      <c r="D107712" t="s">
        <v>13</v>
      </c>
      <c r="E107712" t="s">
        <v>33</v>
      </c>
      <c r="F107712" t="s">
        <v>15</v>
      </c>
      <c r="G107712" t="s">
        <v>16</v>
      </c>
      <c r="H107712" t="s">
        <v>88397</v>
      </c>
      <c r="I107712" t="s">
        <v>18</v>
      </c>
      <c r="J107712">
        <v>1</v>
      </c>
    </row>
    <row r="107713" spans="1:10" x14ac:dyDescent="0.3">
      <c r="A107713" t="s">
        <v>88395</v>
      </c>
      <c r="B107713" t="s">
        <v>118</v>
      </c>
      <c r="C107713" t="s">
        <v>84145</v>
      </c>
      <c r="D107713" t="s">
        <v>13</v>
      </c>
      <c r="E107713" t="s">
        <v>33</v>
      </c>
      <c r="F107713" t="s">
        <v>15</v>
      </c>
      <c r="G107713" t="s">
        <v>16</v>
      </c>
      <c r="H107713" t="s">
        <v>88396</v>
      </c>
      <c r="I107713" t="s">
        <v>18</v>
      </c>
      <c r="J107713">
        <v>1</v>
      </c>
    </row>
    <row r="107714" spans="1:10" x14ac:dyDescent="0.3">
      <c r="A107714" t="s">
        <v>88395</v>
      </c>
      <c r="B107714" t="s">
        <v>118</v>
      </c>
      <c r="C107714" t="s">
        <v>84145</v>
      </c>
      <c r="D107714" t="s">
        <v>13</v>
      </c>
      <c r="E107714" t="s">
        <v>33</v>
      </c>
      <c r="F107714" t="s">
        <v>15</v>
      </c>
      <c r="G107714" t="s">
        <v>16</v>
      </c>
      <c r="H107714" t="s">
        <v>88398</v>
      </c>
      <c r="I107714" t="s">
        <v>18</v>
      </c>
      <c r="J107714">
        <v>1</v>
      </c>
    </row>
    <row r="107715" spans="1:10" x14ac:dyDescent="0.3">
      <c r="A107715" t="s">
        <v>88395</v>
      </c>
      <c r="B107715" t="s">
        <v>118</v>
      </c>
      <c r="C107715" t="s">
        <v>84145</v>
      </c>
      <c r="D107715" t="s">
        <v>13</v>
      </c>
      <c r="E107715" t="s">
        <v>33</v>
      </c>
      <c r="F107715" t="s">
        <v>15</v>
      </c>
      <c r="G107715" t="s">
        <v>16</v>
      </c>
      <c r="H107715" t="s">
        <v>88396</v>
      </c>
      <c r="I107715" t="s">
        <v>18</v>
      </c>
      <c r="J107715">
        <v>1</v>
      </c>
    </row>
    <row r="107716" spans="1:10" x14ac:dyDescent="0.3">
      <c r="A107716" t="s">
        <v>88395</v>
      </c>
      <c r="B107716" t="s">
        <v>118</v>
      </c>
      <c r="C107716" t="s">
        <v>84145</v>
      </c>
      <c r="D107716" t="s">
        <v>13</v>
      </c>
      <c r="E107716" t="s">
        <v>33</v>
      </c>
      <c r="F107716" t="s">
        <v>15</v>
      </c>
      <c r="G107716" t="s">
        <v>16</v>
      </c>
      <c r="H107716" t="s">
        <v>88399</v>
      </c>
      <c r="I107716" t="s">
        <v>18</v>
      </c>
      <c r="J107716">
        <v>1</v>
      </c>
    </row>
    <row r="107717" spans="1:10" x14ac:dyDescent="0.3">
      <c r="A107717" t="s">
        <v>83109</v>
      </c>
      <c r="B107717" t="s">
        <v>1674</v>
      </c>
      <c r="C107717" t="s">
        <v>1678</v>
      </c>
      <c r="D107717" t="s">
        <v>13</v>
      </c>
      <c r="E107717" t="s">
        <v>14</v>
      </c>
      <c r="F107717" t="s">
        <v>15</v>
      </c>
      <c r="G107717" t="s">
        <v>16</v>
      </c>
      <c r="H107717" t="s">
        <v>88400</v>
      </c>
      <c r="I107717" t="s">
        <v>18</v>
      </c>
      <c r="J107717">
        <v>1</v>
      </c>
    </row>
    <row r="107718" spans="1:10" x14ac:dyDescent="0.3">
      <c r="A107718" t="s">
        <v>83109</v>
      </c>
      <c r="B107718" t="s">
        <v>1674</v>
      </c>
      <c r="C107718" t="s">
        <v>1678</v>
      </c>
      <c r="D107718" t="s">
        <v>13</v>
      </c>
      <c r="E107718" t="s">
        <v>14</v>
      </c>
      <c r="F107718" t="s">
        <v>15</v>
      </c>
      <c r="G107718" t="s">
        <v>16</v>
      </c>
      <c r="H107718" t="s">
        <v>88400</v>
      </c>
      <c r="I107718" t="s">
        <v>18</v>
      </c>
      <c r="J107718">
        <v>1</v>
      </c>
    </row>
    <row r="107719" spans="1:10" x14ac:dyDescent="0.3">
      <c r="A107719" t="s">
        <v>88401</v>
      </c>
      <c r="B107719" t="s">
        <v>118</v>
      </c>
      <c r="C107719" t="s">
        <v>80776</v>
      </c>
      <c r="D107719" t="s">
        <v>44</v>
      </c>
      <c r="E107719" t="s">
        <v>155</v>
      </c>
      <c r="F107719" t="s">
        <v>15</v>
      </c>
      <c r="G107719" t="s">
        <v>16</v>
      </c>
      <c r="H107719" t="s">
        <v>88402</v>
      </c>
      <c r="I107719" t="s">
        <v>18</v>
      </c>
      <c r="J107719">
        <v>1</v>
      </c>
    </row>
    <row r="107720" spans="1:10" x14ac:dyDescent="0.3">
      <c r="A107720" t="s">
        <v>88401</v>
      </c>
      <c r="B107720" t="s">
        <v>118</v>
      </c>
      <c r="C107720" t="s">
        <v>80776</v>
      </c>
      <c r="D107720" t="s">
        <v>44</v>
      </c>
      <c r="E107720" t="s">
        <v>155</v>
      </c>
      <c r="F107720" t="s">
        <v>15</v>
      </c>
      <c r="G107720" t="s">
        <v>16</v>
      </c>
      <c r="H107720" t="s">
        <v>88403</v>
      </c>
      <c r="I107720" t="s">
        <v>18</v>
      </c>
      <c r="J107720">
        <v>1</v>
      </c>
    </row>
    <row r="107721" spans="1:10" x14ac:dyDescent="0.3">
      <c r="A107721" t="s">
        <v>88401</v>
      </c>
      <c r="B107721" t="s">
        <v>118</v>
      </c>
      <c r="C107721" t="s">
        <v>80776</v>
      </c>
      <c r="D107721" t="s">
        <v>44</v>
      </c>
      <c r="E107721" t="s">
        <v>155</v>
      </c>
      <c r="F107721" t="s">
        <v>15</v>
      </c>
      <c r="G107721" t="s">
        <v>16</v>
      </c>
      <c r="H107721" t="s">
        <v>88404</v>
      </c>
      <c r="I107721" t="s">
        <v>18</v>
      </c>
      <c r="J107721">
        <v>1</v>
      </c>
    </row>
    <row r="107722" spans="1:10" x14ac:dyDescent="0.3">
      <c r="A107722" t="s">
        <v>88401</v>
      </c>
      <c r="B107722" t="s">
        <v>118</v>
      </c>
      <c r="C107722" t="s">
        <v>80776</v>
      </c>
      <c r="D107722" t="s">
        <v>44</v>
      </c>
      <c r="E107722" t="s">
        <v>155</v>
      </c>
      <c r="F107722" t="s">
        <v>15</v>
      </c>
      <c r="G107722" t="s">
        <v>16</v>
      </c>
      <c r="H107722" t="s">
        <v>88402</v>
      </c>
      <c r="I107722" t="s">
        <v>18</v>
      </c>
      <c r="J107722">
        <v>1</v>
      </c>
    </row>
    <row r="107723" spans="1:10" x14ac:dyDescent="0.3">
      <c r="A107723" t="s">
        <v>88401</v>
      </c>
      <c r="B107723" t="s">
        <v>118</v>
      </c>
      <c r="C107723" t="s">
        <v>80776</v>
      </c>
      <c r="D107723" t="s">
        <v>44</v>
      </c>
      <c r="E107723" t="s">
        <v>155</v>
      </c>
      <c r="F107723" t="s">
        <v>15</v>
      </c>
      <c r="G107723" t="s">
        <v>16</v>
      </c>
      <c r="H107723" t="s">
        <v>88403</v>
      </c>
      <c r="I107723" t="s">
        <v>18</v>
      </c>
      <c r="J107723">
        <v>1</v>
      </c>
    </row>
    <row r="107724" spans="1:10" x14ac:dyDescent="0.3">
      <c r="A107724" t="s">
        <v>88401</v>
      </c>
      <c r="B107724" t="s">
        <v>118</v>
      </c>
      <c r="C107724" t="s">
        <v>80776</v>
      </c>
      <c r="D107724" t="s">
        <v>44</v>
      </c>
      <c r="E107724" t="s">
        <v>155</v>
      </c>
      <c r="F107724" t="s">
        <v>15</v>
      </c>
      <c r="G107724" t="s">
        <v>16</v>
      </c>
      <c r="H107724" t="s">
        <v>88402</v>
      </c>
      <c r="I107724" t="s">
        <v>18</v>
      </c>
      <c r="J107724">
        <v>1</v>
      </c>
    </row>
    <row r="107725" spans="1:10" x14ac:dyDescent="0.3">
      <c r="A107725" t="s">
        <v>88401</v>
      </c>
      <c r="B107725" t="s">
        <v>118</v>
      </c>
      <c r="C107725" t="s">
        <v>80776</v>
      </c>
      <c r="D107725" t="s">
        <v>44</v>
      </c>
      <c r="E107725" t="s">
        <v>155</v>
      </c>
      <c r="F107725" t="s">
        <v>15</v>
      </c>
      <c r="G107725" t="s">
        <v>16</v>
      </c>
      <c r="H107725" t="s">
        <v>88403</v>
      </c>
      <c r="I107725" t="s">
        <v>18</v>
      </c>
      <c r="J107725">
        <v>1</v>
      </c>
    </row>
    <row r="107726" spans="1:10" x14ac:dyDescent="0.3">
      <c r="A107726" t="s">
        <v>88401</v>
      </c>
      <c r="B107726" t="s">
        <v>118</v>
      </c>
      <c r="C107726" t="s">
        <v>80776</v>
      </c>
      <c r="D107726" t="s">
        <v>44</v>
      </c>
      <c r="E107726" t="s">
        <v>155</v>
      </c>
      <c r="F107726" t="s">
        <v>15</v>
      </c>
      <c r="G107726" t="s">
        <v>16</v>
      </c>
      <c r="H107726" t="s">
        <v>88402</v>
      </c>
      <c r="I107726" t="s">
        <v>18</v>
      </c>
      <c r="J107726">
        <v>1</v>
      </c>
    </row>
    <row r="107727" spans="1:10" x14ac:dyDescent="0.3">
      <c r="A107727" t="s">
        <v>88401</v>
      </c>
      <c r="B107727" t="s">
        <v>118</v>
      </c>
      <c r="C107727" t="s">
        <v>80776</v>
      </c>
      <c r="D107727" t="s">
        <v>44</v>
      </c>
      <c r="E107727" t="s">
        <v>155</v>
      </c>
      <c r="F107727" t="s">
        <v>15</v>
      </c>
      <c r="G107727" t="s">
        <v>16</v>
      </c>
      <c r="H107727" t="s">
        <v>88403</v>
      </c>
      <c r="I107727" t="s">
        <v>18</v>
      </c>
      <c r="J107727">
        <v>1</v>
      </c>
    </row>
    <row r="107728" spans="1:10" x14ac:dyDescent="0.3">
      <c r="A107728" t="s">
        <v>88401</v>
      </c>
      <c r="B107728" t="s">
        <v>118</v>
      </c>
      <c r="C107728" t="s">
        <v>80776</v>
      </c>
      <c r="D107728" t="s">
        <v>44</v>
      </c>
      <c r="E107728" t="s">
        <v>155</v>
      </c>
      <c r="F107728" t="s">
        <v>15</v>
      </c>
      <c r="G107728" t="s">
        <v>16</v>
      </c>
      <c r="H107728" t="s">
        <v>88402</v>
      </c>
      <c r="I107728" t="s">
        <v>18</v>
      </c>
      <c r="J107728">
        <v>1</v>
      </c>
    </row>
    <row r="107729" spans="1:10" x14ac:dyDescent="0.3">
      <c r="A107729" t="s">
        <v>88401</v>
      </c>
      <c r="B107729" t="s">
        <v>118</v>
      </c>
      <c r="C107729" t="s">
        <v>80776</v>
      </c>
      <c r="D107729" t="s">
        <v>44</v>
      </c>
      <c r="E107729" t="s">
        <v>155</v>
      </c>
      <c r="F107729" t="s">
        <v>15</v>
      </c>
      <c r="G107729" t="s">
        <v>16</v>
      </c>
      <c r="H107729" t="s">
        <v>88403</v>
      </c>
      <c r="I107729" t="s">
        <v>18</v>
      </c>
      <c r="J107729">
        <v>1</v>
      </c>
    </row>
    <row r="107730" spans="1:10" x14ac:dyDescent="0.3">
      <c r="A107730" t="s">
        <v>88401</v>
      </c>
      <c r="B107730" t="s">
        <v>118</v>
      </c>
      <c r="C107730" t="s">
        <v>80776</v>
      </c>
      <c r="D107730" t="s">
        <v>44</v>
      </c>
      <c r="E107730" t="s">
        <v>155</v>
      </c>
      <c r="F107730" t="s">
        <v>15</v>
      </c>
      <c r="G107730" t="s">
        <v>16</v>
      </c>
      <c r="H107730" t="s">
        <v>88402</v>
      </c>
      <c r="I107730" t="s">
        <v>18</v>
      </c>
      <c r="J107730">
        <v>1</v>
      </c>
    </row>
    <row r="107731" spans="1:10" x14ac:dyDescent="0.3">
      <c r="A107731" t="s">
        <v>88401</v>
      </c>
      <c r="B107731" t="s">
        <v>118</v>
      </c>
      <c r="C107731" t="s">
        <v>80776</v>
      </c>
      <c r="D107731" t="s">
        <v>44</v>
      </c>
      <c r="E107731" t="s">
        <v>155</v>
      </c>
      <c r="F107731" t="s">
        <v>15</v>
      </c>
      <c r="G107731" t="s">
        <v>16</v>
      </c>
      <c r="H107731" t="s">
        <v>88403</v>
      </c>
      <c r="I107731" t="s">
        <v>18</v>
      </c>
      <c r="J107731">
        <v>1</v>
      </c>
    </row>
    <row r="107732" spans="1:10" x14ac:dyDescent="0.3">
      <c r="A107732" t="s">
        <v>88401</v>
      </c>
      <c r="B107732" t="s">
        <v>118</v>
      </c>
      <c r="C107732" t="s">
        <v>80776</v>
      </c>
      <c r="D107732" t="s">
        <v>44</v>
      </c>
      <c r="E107732" t="s">
        <v>155</v>
      </c>
      <c r="F107732" t="s">
        <v>15</v>
      </c>
      <c r="G107732" t="s">
        <v>16</v>
      </c>
      <c r="H107732" t="s">
        <v>88402</v>
      </c>
      <c r="I107732" t="s">
        <v>18</v>
      </c>
      <c r="J107732">
        <v>1</v>
      </c>
    </row>
    <row r="107733" spans="1:10" x14ac:dyDescent="0.3">
      <c r="A107733" t="s">
        <v>88401</v>
      </c>
      <c r="B107733" t="s">
        <v>118</v>
      </c>
      <c r="C107733" t="s">
        <v>80776</v>
      </c>
      <c r="D107733" t="s">
        <v>44</v>
      </c>
      <c r="E107733" t="s">
        <v>155</v>
      </c>
      <c r="F107733" t="s">
        <v>15</v>
      </c>
      <c r="G107733" t="s">
        <v>16</v>
      </c>
      <c r="H107733" t="s">
        <v>88403</v>
      </c>
      <c r="I107733" t="s">
        <v>18</v>
      </c>
      <c r="J107733">
        <v>1</v>
      </c>
    </row>
    <row r="107734" spans="1:10" x14ac:dyDescent="0.3">
      <c r="A107734" t="s">
        <v>88401</v>
      </c>
      <c r="B107734" t="s">
        <v>118</v>
      </c>
      <c r="C107734" t="s">
        <v>80776</v>
      </c>
      <c r="D107734" t="s">
        <v>44</v>
      </c>
      <c r="E107734" t="s">
        <v>155</v>
      </c>
      <c r="F107734" t="s">
        <v>15</v>
      </c>
      <c r="G107734" t="s">
        <v>16</v>
      </c>
      <c r="H107734" t="s">
        <v>88402</v>
      </c>
      <c r="I107734" t="s">
        <v>18</v>
      </c>
      <c r="J107734">
        <v>1</v>
      </c>
    </row>
    <row r="107735" spans="1:10" x14ac:dyDescent="0.3">
      <c r="A107735" t="s">
        <v>88401</v>
      </c>
      <c r="B107735" t="s">
        <v>118</v>
      </c>
      <c r="C107735" t="s">
        <v>80776</v>
      </c>
      <c r="D107735" t="s">
        <v>44</v>
      </c>
      <c r="E107735" t="s">
        <v>155</v>
      </c>
      <c r="F107735" t="s">
        <v>15</v>
      </c>
      <c r="G107735" t="s">
        <v>16</v>
      </c>
      <c r="H107735" t="s">
        <v>88403</v>
      </c>
      <c r="I107735" t="s">
        <v>18</v>
      </c>
      <c r="J107735">
        <v>1</v>
      </c>
    </row>
    <row r="107736" spans="1:10" x14ac:dyDescent="0.3">
      <c r="A107736" t="s">
        <v>88401</v>
      </c>
      <c r="B107736" t="s">
        <v>118</v>
      </c>
      <c r="C107736" t="s">
        <v>80776</v>
      </c>
      <c r="D107736" t="s">
        <v>44</v>
      </c>
      <c r="E107736" t="s">
        <v>155</v>
      </c>
      <c r="F107736" t="s">
        <v>15</v>
      </c>
      <c r="G107736" t="s">
        <v>16</v>
      </c>
      <c r="H107736" t="s">
        <v>88402</v>
      </c>
      <c r="I107736" t="s">
        <v>18</v>
      </c>
      <c r="J107736">
        <v>1</v>
      </c>
    </row>
    <row r="107737" spans="1:10" x14ac:dyDescent="0.3">
      <c r="A107737" t="s">
        <v>88401</v>
      </c>
      <c r="B107737" t="s">
        <v>118</v>
      </c>
      <c r="C107737" t="s">
        <v>80776</v>
      </c>
      <c r="D107737" t="s">
        <v>44</v>
      </c>
      <c r="E107737" t="s">
        <v>155</v>
      </c>
      <c r="F107737" t="s">
        <v>15</v>
      </c>
      <c r="G107737" t="s">
        <v>16</v>
      </c>
      <c r="H107737" t="s">
        <v>88403</v>
      </c>
      <c r="I107737" t="s">
        <v>18</v>
      </c>
      <c r="J107737">
        <v>1</v>
      </c>
    </row>
    <row r="107738" spans="1:10" x14ac:dyDescent="0.3">
      <c r="A107738" t="s">
        <v>88401</v>
      </c>
      <c r="B107738" t="s">
        <v>118</v>
      </c>
      <c r="C107738" t="s">
        <v>80776</v>
      </c>
      <c r="D107738" t="s">
        <v>44</v>
      </c>
      <c r="E107738" t="s">
        <v>155</v>
      </c>
      <c r="F107738" t="s">
        <v>15</v>
      </c>
      <c r="G107738" t="s">
        <v>16</v>
      </c>
      <c r="H107738" t="s">
        <v>88402</v>
      </c>
      <c r="I107738" t="s">
        <v>18</v>
      </c>
      <c r="J107738">
        <v>1</v>
      </c>
    </row>
    <row r="107739" spans="1:10" x14ac:dyDescent="0.3">
      <c r="A107739" t="s">
        <v>88401</v>
      </c>
      <c r="B107739" t="s">
        <v>118</v>
      </c>
      <c r="C107739" t="s">
        <v>80776</v>
      </c>
      <c r="D107739" t="s">
        <v>44</v>
      </c>
      <c r="E107739" t="s">
        <v>155</v>
      </c>
      <c r="F107739" t="s">
        <v>15</v>
      </c>
      <c r="G107739" t="s">
        <v>16</v>
      </c>
      <c r="H107739" t="s">
        <v>88403</v>
      </c>
      <c r="I107739" t="s">
        <v>18</v>
      </c>
      <c r="J107739">
        <v>1</v>
      </c>
    </row>
    <row r="107740" spans="1:10" x14ac:dyDescent="0.3">
      <c r="A107740" t="s">
        <v>88401</v>
      </c>
      <c r="B107740" t="s">
        <v>118</v>
      </c>
      <c r="C107740" t="s">
        <v>80776</v>
      </c>
      <c r="D107740" t="s">
        <v>44</v>
      </c>
      <c r="E107740" t="s">
        <v>155</v>
      </c>
      <c r="F107740" t="s">
        <v>15</v>
      </c>
      <c r="G107740" t="s">
        <v>16</v>
      </c>
      <c r="H107740" t="s">
        <v>88402</v>
      </c>
      <c r="I107740" t="s">
        <v>18</v>
      </c>
      <c r="J107740">
        <v>1</v>
      </c>
    </row>
    <row r="107741" spans="1:10" x14ac:dyDescent="0.3">
      <c r="A107741" t="s">
        <v>88401</v>
      </c>
      <c r="B107741" t="s">
        <v>118</v>
      </c>
      <c r="C107741" t="s">
        <v>80776</v>
      </c>
      <c r="D107741" t="s">
        <v>44</v>
      </c>
      <c r="E107741" t="s">
        <v>155</v>
      </c>
      <c r="F107741" t="s">
        <v>15</v>
      </c>
      <c r="G107741" t="s">
        <v>16</v>
      </c>
      <c r="H107741" t="s">
        <v>88403</v>
      </c>
      <c r="I107741" t="s">
        <v>18</v>
      </c>
      <c r="J107741">
        <v>1</v>
      </c>
    </row>
    <row r="107742" spans="1:10" x14ac:dyDescent="0.3">
      <c r="A107742" t="s">
        <v>88401</v>
      </c>
      <c r="B107742" t="s">
        <v>118</v>
      </c>
      <c r="C107742" t="s">
        <v>80776</v>
      </c>
      <c r="D107742" t="s">
        <v>44</v>
      </c>
      <c r="E107742" t="s">
        <v>155</v>
      </c>
      <c r="F107742" t="s">
        <v>15</v>
      </c>
      <c r="G107742" t="s">
        <v>16</v>
      </c>
      <c r="H107742" t="s">
        <v>88402</v>
      </c>
      <c r="I107742" t="s">
        <v>18</v>
      </c>
      <c r="J107742">
        <v>1</v>
      </c>
    </row>
    <row r="107743" spans="1:10" x14ac:dyDescent="0.3">
      <c r="A107743" t="s">
        <v>88401</v>
      </c>
      <c r="B107743" t="s">
        <v>118</v>
      </c>
      <c r="C107743" t="s">
        <v>80776</v>
      </c>
      <c r="D107743" t="s">
        <v>44</v>
      </c>
      <c r="E107743" t="s">
        <v>155</v>
      </c>
      <c r="F107743" t="s">
        <v>15</v>
      </c>
      <c r="G107743" t="s">
        <v>16</v>
      </c>
      <c r="H107743" t="s">
        <v>88403</v>
      </c>
      <c r="I107743" t="s">
        <v>18</v>
      </c>
      <c r="J107743">
        <v>1</v>
      </c>
    </row>
    <row r="107744" spans="1:10" x14ac:dyDescent="0.3">
      <c r="A107744" t="s">
        <v>88401</v>
      </c>
      <c r="B107744" t="s">
        <v>118</v>
      </c>
      <c r="C107744" t="s">
        <v>80776</v>
      </c>
      <c r="D107744" t="s">
        <v>44</v>
      </c>
      <c r="E107744" t="s">
        <v>155</v>
      </c>
      <c r="F107744" t="s">
        <v>15</v>
      </c>
      <c r="G107744" t="s">
        <v>16</v>
      </c>
      <c r="H107744" t="s">
        <v>88402</v>
      </c>
      <c r="I107744" t="s">
        <v>18</v>
      </c>
      <c r="J107744">
        <v>1</v>
      </c>
    </row>
    <row r="107745" spans="1:10" x14ac:dyDescent="0.3">
      <c r="A107745" t="s">
        <v>88401</v>
      </c>
      <c r="B107745" t="s">
        <v>118</v>
      </c>
      <c r="C107745" t="s">
        <v>80776</v>
      </c>
      <c r="D107745" t="s">
        <v>44</v>
      </c>
      <c r="E107745" t="s">
        <v>155</v>
      </c>
      <c r="F107745" t="s">
        <v>15</v>
      </c>
      <c r="G107745" t="s">
        <v>16</v>
      </c>
      <c r="H107745" t="s">
        <v>88403</v>
      </c>
      <c r="I107745" t="s">
        <v>18</v>
      </c>
      <c r="J107745">
        <v>1</v>
      </c>
    </row>
    <row r="107746" spans="1:10" x14ac:dyDescent="0.3">
      <c r="A107746" t="s">
        <v>88401</v>
      </c>
      <c r="B107746" t="s">
        <v>118</v>
      </c>
      <c r="C107746" t="s">
        <v>80776</v>
      </c>
      <c r="D107746" t="s">
        <v>44</v>
      </c>
      <c r="E107746" t="s">
        <v>155</v>
      </c>
      <c r="F107746" t="s">
        <v>15</v>
      </c>
      <c r="G107746" t="s">
        <v>16</v>
      </c>
      <c r="H107746" t="s">
        <v>88402</v>
      </c>
      <c r="I107746" t="s">
        <v>18</v>
      </c>
      <c r="J107746">
        <v>1</v>
      </c>
    </row>
    <row r="107747" spans="1:10" x14ac:dyDescent="0.3">
      <c r="A107747" t="s">
        <v>88401</v>
      </c>
      <c r="B107747" t="s">
        <v>118</v>
      </c>
      <c r="C107747" t="s">
        <v>80776</v>
      </c>
      <c r="D107747" t="s">
        <v>44</v>
      </c>
      <c r="E107747" t="s">
        <v>155</v>
      </c>
      <c r="F107747" t="s">
        <v>15</v>
      </c>
      <c r="G107747" t="s">
        <v>16</v>
      </c>
      <c r="H107747" t="s">
        <v>88403</v>
      </c>
      <c r="I107747" t="s">
        <v>18</v>
      </c>
      <c r="J107747">
        <v>1</v>
      </c>
    </row>
    <row r="107748" spans="1:10" x14ac:dyDescent="0.3">
      <c r="A107748" t="s">
        <v>88401</v>
      </c>
      <c r="B107748" t="s">
        <v>118</v>
      </c>
      <c r="C107748" t="s">
        <v>80776</v>
      </c>
      <c r="D107748" t="s">
        <v>44</v>
      </c>
      <c r="E107748" t="s">
        <v>155</v>
      </c>
      <c r="F107748" t="s">
        <v>15</v>
      </c>
      <c r="G107748" t="s">
        <v>16</v>
      </c>
      <c r="H107748" t="s">
        <v>88402</v>
      </c>
      <c r="I107748" t="s">
        <v>18</v>
      </c>
      <c r="J107748">
        <v>1</v>
      </c>
    </row>
    <row r="107749" spans="1:10" x14ac:dyDescent="0.3">
      <c r="A107749" t="s">
        <v>88401</v>
      </c>
      <c r="B107749" t="s">
        <v>118</v>
      </c>
      <c r="C107749" t="s">
        <v>80776</v>
      </c>
      <c r="D107749" t="s">
        <v>44</v>
      </c>
      <c r="E107749" t="s">
        <v>155</v>
      </c>
      <c r="F107749" t="s">
        <v>15</v>
      </c>
      <c r="G107749" t="s">
        <v>16</v>
      </c>
      <c r="H107749" t="s">
        <v>88403</v>
      </c>
      <c r="I107749" t="s">
        <v>18</v>
      </c>
      <c r="J107749">
        <v>1</v>
      </c>
    </row>
    <row r="107750" spans="1:10" x14ac:dyDescent="0.3">
      <c r="A107750" t="s">
        <v>88401</v>
      </c>
      <c r="B107750" t="s">
        <v>118</v>
      </c>
      <c r="C107750" t="s">
        <v>80776</v>
      </c>
      <c r="D107750" t="s">
        <v>44</v>
      </c>
      <c r="E107750" t="s">
        <v>155</v>
      </c>
      <c r="F107750" t="s">
        <v>15</v>
      </c>
      <c r="G107750" t="s">
        <v>16</v>
      </c>
      <c r="H107750" t="s">
        <v>88402</v>
      </c>
      <c r="I107750" t="s">
        <v>18</v>
      </c>
      <c r="J107750">
        <v>1</v>
      </c>
    </row>
    <row r="107751" spans="1:10" x14ac:dyDescent="0.3">
      <c r="A107751" t="s">
        <v>88401</v>
      </c>
      <c r="B107751" t="s">
        <v>118</v>
      </c>
      <c r="C107751" t="s">
        <v>80776</v>
      </c>
      <c r="D107751" t="s">
        <v>44</v>
      </c>
      <c r="E107751" t="s">
        <v>155</v>
      </c>
      <c r="F107751" t="s">
        <v>15</v>
      </c>
      <c r="G107751" t="s">
        <v>16</v>
      </c>
      <c r="H107751" t="s">
        <v>88403</v>
      </c>
      <c r="I107751" t="s">
        <v>18</v>
      </c>
      <c r="J107751">
        <v>1</v>
      </c>
    </row>
    <row r="107752" spans="1:10" x14ac:dyDescent="0.3">
      <c r="A107752" t="s">
        <v>88401</v>
      </c>
      <c r="B107752" t="s">
        <v>118</v>
      </c>
      <c r="C107752" t="s">
        <v>80776</v>
      </c>
      <c r="D107752" t="s">
        <v>44</v>
      </c>
      <c r="E107752" t="s">
        <v>155</v>
      </c>
      <c r="F107752" t="s">
        <v>15</v>
      </c>
      <c r="G107752" t="s">
        <v>16</v>
      </c>
      <c r="H107752" t="s">
        <v>88402</v>
      </c>
      <c r="I107752" t="s">
        <v>18</v>
      </c>
      <c r="J107752">
        <v>1</v>
      </c>
    </row>
    <row r="107753" spans="1:10" x14ac:dyDescent="0.3">
      <c r="A107753" t="s">
        <v>88401</v>
      </c>
      <c r="B107753" t="s">
        <v>118</v>
      </c>
      <c r="C107753" t="s">
        <v>80776</v>
      </c>
      <c r="D107753" t="s">
        <v>44</v>
      </c>
      <c r="E107753" t="s">
        <v>155</v>
      </c>
      <c r="F107753" t="s">
        <v>15</v>
      </c>
      <c r="G107753" t="s">
        <v>16</v>
      </c>
      <c r="H107753" t="s">
        <v>88403</v>
      </c>
      <c r="I107753" t="s">
        <v>18</v>
      </c>
      <c r="J107753">
        <v>1</v>
      </c>
    </row>
    <row r="107754" spans="1:10" x14ac:dyDescent="0.3">
      <c r="A107754" t="s">
        <v>88401</v>
      </c>
      <c r="B107754" t="s">
        <v>118</v>
      </c>
      <c r="C107754" t="s">
        <v>80776</v>
      </c>
      <c r="D107754" t="s">
        <v>44</v>
      </c>
      <c r="E107754" t="s">
        <v>155</v>
      </c>
      <c r="F107754" t="s">
        <v>15</v>
      </c>
      <c r="G107754" t="s">
        <v>16</v>
      </c>
      <c r="H107754" t="s">
        <v>88402</v>
      </c>
      <c r="I107754" t="s">
        <v>18</v>
      </c>
      <c r="J107754">
        <v>1</v>
      </c>
    </row>
    <row r="107755" spans="1:10" x14ac:dyDescent="0.3">
      <c r="A107755" t="s">
        <v>88401</v>
      </c>
      <c r="B107755" t="s">
        <v>118</v>
      </c>
      <c r="C107755" t="s">
        <v>80776</v>
      </c>
      <c r="D107755" t="s">
        <v>44</v>
      </c>
      <c r="E107755" t="s">
        <v>155</v>
      </c>
      <c r="F107755" t="s">
        <v>15</v>
      </c>
      <c r="G107755" t="s">
        <v>16</v>
      </c>
      <c r="H107755" t="s">
        <v>88403</v>
      </c>
      <c r="I107755" t="s">
        <v>18</v>
      </c>
      <c r="J107755">
        <v>1</v>
      </c>
    </row>
    <row r="107756" spans="1:10" x14ac:dyDescent="0.3">
      <c r="A107756" t="s">
        <v>88401</v>
      </c>
      <c r="B107756" t="s">
        <v>118</v>
      </c>
      <c r="C107756" t="s">
        <v>80776</v>
      </c>
      <c r="D107756" t="s">
        <v>44</v>
      </c>
      <c r="E107756" t="s">
        <v>155</v>
      </c>
      <c r="F107756" t="s">
        <v>15</v>
      </c>
      <c r="G107756" t="s">
        <v>16</v>
      </c>
      <c r="H107756" t="s">
        <v>88402</v>
      </c>
      <c r="I107756" t="s">
        <v>18</v>
      </c>
      <c r="J107756">
        <v>1</v>
      </c>
    </row>
    <row r="107757" spans="1:10" x14ac:dyDescent="0.3">
      <c r="A107757" t="s">
        <v>88401</v>
      </c>
      <c r="B107757" t="s">
        <v>118</v>
      </c>
      <c r="C107757" t="s">
        <v>80776</v>
      </c>
      <c r="D107757" t="s">
        <v>44</v>
      </c>
      <c r="E107757" t="s">
        <v>155</v>
      </c>
      <c r="F107757" t="s">
        <v>15</v>
      </c>
      <c r="G107757" t="s">
        <v>16</v>
      </c>
      <c r="H107757" t="s">
        <v>88403</v>
      </c>
      <c r="I107757" t="s">
        <v>18</v>
      </c>
      <c r="J107757">
        <v>1</v>
      </c>
    </row>
    <row r="107758" spans="1:10" x14ac:dyDescent="0.3">
      <c r="A107758" t="s">
        <v>88401</v>
      </c>
      <c r="B107758" t="s">
        <v>118</v>
      </c>
      <c r="C107758" t="s">
        <v>80776</v>
      </c>
      <c r="D107758" t="s">
        <v>44</v>
      </c>
      <c r="E107758" t="s">
        <v>155</v>
      </c>
      <c r="F107758" t="s">
        <v>15</v>
      </c>
      <c r="G107758" t="s">
        <v>16</v>
      </c>
      <c r="H107758" t="s">
        <v>88402</v>
      </c>
      <c r="I107758" t="s">
        <v>18</v>
      </c>
      <c r="J107758">
        <v>1</v>
      </c>
    </row>
    <row r="107759" spans="1:10" x14ac:dyDescent="0.3">
      <c r="A107759" t="s">
        <v>88401</v>
      </c>
      <c r="B107759" t="s">
        <v>118</v>
      </c>
      <c r="C107759" t="s">
        <v>80776</v>
      </c>
      <c r="D107759" t="s">
        <v>44</v>
      </c>
      <c r="E107759" t="s">
        <v>155</v>
      </c>
      <c r="F107759" t="s">
        <v>15</v>
      </c>
      <c r="G107759" t="s">
        <v>16</v>
      </c>
      <c r="H107759" t="s">
        <v>88403</v>
      </c>
      <c r="I107759" t="s">
        <v>18</v>
      </c>
      <c r="J107759">
        <v>1</v>
      </c>
    </row>
    <row r="107760" spans="1:10" x14ac:dyDescent="0.3">
      <c r="A107760" t="s">
        <v>88401</v>
      </c>
      <c r="B107760" t="s">
        <v>118</v>
      </c>
      <c r="C107760" t="s">
        <v>80776</v>
      </c>
      <c r="D107760" t="s">
        <v>44</v>
      </c>
      <c r="E107760" t="s">
        <v>155</v>
      </c>
      <c r="F107760" t="s">
        <v>15</v>
      </c>
      <c r="G107760" t="s">
        <v>16</v>
      </c>
      <c r="H107760" t="s">
        <v>88402</v>
      </c>
      <c r="I107760" t="s">
        <v>18</v>
      </c>
      <c r="J107760">
        <v>1</v>
      </c>
    </row>
    <row r="107761" spans="1:10" x14ac:dyDescent="0.3">
      <c r="A107761" t="s">
        <v>88401</v>
      </c>
      <c r="B107761" t="s">
        <v>118</v>
      </c>
      <c r="C107761" t="s">
        <v>80776</v>
      </c>
      <c r="D107761" t="s">
        <v>44</v>
      </c>
      <c r="E107761" t="s">
        <v>155</v>
      </c>
      <c r="F107761" t="s">
        <v>15</v>
      </c>
      <c r="G107761" t="s">
        <v>16</v>
      </c>
      <c r="H107761" t="s">
        <v>88403</v>
      </c>
      <c r="I107761" t="s">
        <v>18</v>
      </c>
      <c r="J107761">
        <v>1</v>
      </c>
    </row>
    <row r="107762" spans="1:10" x14ac:dyDescent="0.3">
      <c r="A107762" t="s">
        <v>88401</v>
      </c>
      <c r="B107762" t="s">
        <v>118</v>
      </c>
      <c r="C107762" t="s">
        <v>80776</v>
      </c>
      <c r="D107762" t="s">
        <v>44</v>
      </c>
      <c r="E107762" t="s">
        <v>155</v>
      </c>
      <c r="F107762" t="s">
        <v>15</v>
      </c>
      <c r="G107762" t="s">
        <v>16</v>
      </c>
      <c r="H107762" t="s">
        <v>88402</v>
      </c>
      <c r="I107762" t="s">
        <v>18</v>
      </c>
      <c r="J107762">
        <v>1</v>
      </c>
    </row>
    <row r="107763" spans="1:10" x14ac:dyDescent="0.3">
      <c r="A107763" t="s">
        <v>88401</v>
      </c>
      <c r="B107763" t="s">
        <v>118</v>
      </c>
      <c r="C107763" t="s">
        <v>80776</v>
      </c>
      <c r="D107763" t="s">
        <v>44</v>
      </c>
      <c r="E107763" t="s">
        <v>155</v>
      </c>
      <c r="F107763" t="s">
        <v>15</v>
      </c>
      <c r="G107763" t="s">
        <v>16</v>
      </c>
      <c r="H107763" t="s">
        <v>88403</v>
      </c>
      <c r="I107763" t="s">
        <v>18</v>
      </c>
      <c r="J107763">
        <v>1</v>
      </c>
    </row>
    <row r="107764" spans="1:10" x14ac:dyDescent="0.3">
      <c r="A107764" t="s">
        <v>88401</v>
      </c>
      <c r="B107764" t="s">
        <v>118</v>
      </c>
      <c r="C107764" t="s">
        <v>80776</v>
      </c>
      <c r="D107764" t="s">
        <v>44</v>
      </c>
      <c r="E107764" t="s">
        <v>155</v>
      </c>
      <c r="F107764" t="s">
        <v>15</v>
      </c>
      <c r="G107764" t="s">
        <v>16</v>
      </c>
      <c r="H107764" t="s">
        <v>88402</v>
      </c>
      <c r="I107764" t="s">
        <v>18</v>
      </c>
      <c r="J107764">
        <v>1</v>
      </c>
    </row>
    <row r="107765" spans="1:10" x14ac:dyDescent="0.3">
      <c r="A107765" t="s">
        <v>88401</v>
      </c>
      <c r="B107765" t="s">
        <v>118</v>
      </c>
      <c r="C107765" t="s">
        <v>80776</v>
      </c>
      <c r="D107765" t="s">
        <v>44</v>
      </c>
      <c r="E107765" t="s">
        <v>155</v>
      </c>
      <c r="F107765" t="s">
        <v>15</v>
      </c>
      <c r="G107765" t="s">
        <v>16</v>
      </c>
      <c r="H107765" t="s">
        <v>88403</v>
      </c>
      <c r="I107765" t="s">
        <v>18</v>
      </c>
      <c r="J107765">
        <v>1</v>
      </c>
    </row>
    <row r="107766" spans="1:10" x14ac:dyDescent="0.3">
      <c r="A107766" t="s">
        <v>88401</v>
      </c>
      <c r="B107766" t="s">
        <v>118</v>
      </c>
      <c r="C107766" t="s">
        <v>80776</v>
      </c>
      <c r="D107766" t="s">
        <v>44</v>
      </c>
      <c r="E107766" t="s">
        <v>155</v>
      </c>
      <c r="F107766" t="s">
        <v>15</v>
      </c>
      <c r="G107766" t="s">
        <v>16</v>
      </c>
      <c r="H107766" t="s">
        <v>88402</v>
      </c>
      <c r="I107766" t="s">
        <v>18</v>
      </c>
      <c r="J107766">
        <v>1</v>
      </c>
    </row>
    <row r="107767" spans="1:10" x14ac:dyDescent="0.3">
      <c r="A107767" t="s">
        <v>88401</v>
      </c>
      <c r="B107767" t="s">
        <v>118</v>
      </c>
      <c r="C107767" t="s">
        <v>80776</v>
      </c>
      <c r="D107767" t="s">
        <v>44</v>
      </c>
      <c r="E107767" t="s">
        <v>155</v>
      </c>
      <c r="F107767" t="s">
        <v>15</v>
      </c>
      <c r="G107767" t="s">
        <v>16</v>
      </c>
      <c r="H107767" t="s">
        <v>88403</v>
      </c>
      <c r="I107767" t="s">
        <v>18</v>
      </c>
      <c r="J107767">
        <v>1</v>
      </c>
    </row>
    <row r="107768" spans="1:10" x14ac:dyDescent="0.3">
      <c r="A107768" t="s">
        <v>88401</v>
      </c>
      <c r="B107768" t="s">
        <v>118</v>
      </c>
      <c r="C107768" t="s">
        <v>80776</v>
      </c>
      <c r="D107768" t="s">
        <v>44</v>
      </c>
      <c r="E107768" t="s">
        <v>155</v>
      </c>
      <c r="F107768" t="s">
        <v>15</v>
      </c>
      <c r="G107768" t="s">
        <v>16</v>
      </c>
      <c r="H107768" t="s">
        <v>88402</v>
      </c>
      <c r="I107768" t="s">
        <v>18</v>
      </c>
      <c r="J107768">
        <v>1</v>
      </c>
    </row>
    <row r="107769" spans="1:10" x14ac:dyDescent="0.3">
      <c r="A107769" t="s">
        <v>88401</v>
      </c>
      <c r="B107769" t="s">
        <v>118</v>
      </c>
      <c r="C107769" t="s">
        <v>80776</v>
      </c>
      <c r="D107769" t="s">
        <v>44</v>
      </c>
      <c r="E107769" t="s">
        <v>155</v>
      </c>
      <c r="F107769" t="s">
        <v>15</v>
      </c>
      <c r="G107769" t="s">
        <v>16</v>
      </c>
      <c r="H107769" t="s">
        <v>88403</v>
      </c>
      <c r="I107769" t="s">
        <v>18</v>
      </c>
      <c r="J107769">
        <v>1</v>
      </c>
    </row>
    <row r="107770" spans="1:10" x14ac:dyDescent="0.3">
      <c r="A107770" t="s">
        <v>88401</v>
      </c>
      <c r="B107770" t="s">
        <v>118</v>
      </c>
      <c r="C107770" t="s">
        <v>80776</v>
      </c>
      <c r="D107770" t="s">
        <v>44</v>
      </c>
      <c r="E107770" t="s">
        <v>155</v>
      </c>
      <c r="F107770" t="s">
        <v>15</v>
      </c>
      <c r="G107770" t="s">
        <v>16</v>
      </c>
      <c r="H107770" t="s">
        <v>88402</v>
      </c>
      <c r="I107770" t="s">
        <v>18</v>
      </c>
      <c r="J107770">
        <v>1</v>
      </c>
    </row>
    <row r="107771" spans="1:10" x14ac:dyDescent="0.3">
      <c r="A107771" t="s">
        <v>88401</v>
      </c>
      <c r="B107771" t="s">
        <v>118</v>
      </c>
      <c r="C107771" t="s">
        <v>80776</v>
      </c>
      <c r="D107771" t="s">
        <v>44</v>
      </c>
      <c r="E107771" t="s">
        <v>155</v>
      </c>
      <c r="F107771" t="s">
        <v>15</v>
      </c>
      <c r="G107771" t="s">
        <v>16</v>
      </c>
      <c r="H107771" t="s">
        <v>88403</v>
      </c>
      <c r="I107771" t="s">
        <v>18</v>
      </c>
      <c r="J107771">
        <v>1</v>
      </c>
    </row>
    <row r="107772" spans="1:10" x14ac:dyDescent="0.3">
      <c r="A107772" t="s">
        <v>88401</v>
      </c>
      <c r="B107772" t="s">
        <v>118</v>
      </c>
      <c r="C107772" t="s">
        <v>80776</v>
      </c>
      <c r="D107772" t="s">
        <v>44</v>
      </c>
      <c r="E107772" t="s">
        <v>155</v>
      </c>
      <c r="F107772" t="s">
        <v>15</v>
      </c>
      <c r="G107772" t="s">
        <v>16</v>
      </c>
      <c r="H107772" t="s">
        <v>88402</v>
      </c>
      <c r="I107772" t="s">
        <v>18</v>
      </c>
      <c r="J107772">
        <v>1</v>
      </c>
    </row>
    <row r="107773" spans="1:10" x14ac:dyDescent="0.3">
      <c r="A107773" t="s">
        <v>88401</v>
      </c>
      <c r="B107773" t="s">
        <v>118</v>
      </c>
      <c r="C107773" t="s">
        <v>80776</v>
      </c>
      <c r="D107773" t="s">
        <v>44</v>
      </c>
      <c r="E107773" t="s">
        <v>155</v>
      </c>
      <c r="F107773" t="s">
        <v>15</v>
      </c>
      <c r="G107773" t="s">
        <v>16</v>
      </c>
      <c r="H107773" t="s">
        <v>88403</v>
      </c>
      <c r="I107773" t="s">
        <v>18</v>
      </c>
      <c r="J107773">
        <v>1</v>
      </c>
    </row>
    <row r="107774" spans="1:10" x14ac:dyDescent="0.3">
      <c r="A107774" t="s">
        <v>88401</v>
      </c>
      <c r="B107774" t="s">
        <v>118</v>
      </c>
      <c r="C107774" t="s">
        <v>80776</v>
      </c>
      <c r="D107774" t="s">
        <v>44</v>
      </c>
      <c r="E107774" t="s">
        <v>155</v>
      </c>
      <c r="F107774" t="s">
        <v>15</v>
      </c>
      <c r="G107774" t="s">
        <v>16</v>
      </c>
      <c r="H107774" t="s">
        <v>88402</v>
      </c>
      <c r="I107774" t="s">
        <v>18</v>
      </c>
      <c r="J107774">
        <v>1</v>
      </c>
    </row>
    <row r="107775" spans="1:10" x14ac:dyDescent="0.3">
      <c r="A107775" t="s">
        <v>88401</v>
      </c>
      <c r="B107775" t="s">
        <v>118</v>
      </c>
      <c r="C107775" t="s">
        <v>80776</v>
      </c>
      <c r="D107775" t="s">
        <v>44</v>
      </c>
      <c r="E107775" t="s">
        <v>155</v>
      </c>
      <c r="F107775" t="s">
        <v>15</v>
      </c>
      <c r="G107775" t="s">
        <v>16</v>
      </c>
      <c r="H107775" t="s">
        <v>88403</v>
      </c>
      <c r="I107775" t="s">
        <v>18</v>
      </c>
      <c r="J107775">
        <v>1</v>
      </c>
    </row>
    <row r="107776" spans="1:10" x14ac:dyDescent="0.3">
      <c r="A107776" t="s">
        <v>88401</v>
      </c>
      <c r="B107776" t="s">
        <v>118</v>
      </c>
      <c r="C107776" t="s">
        <v>80776</v>
      </c>
      <c r="D107776" t="s">
        <v>44</v>
      </c>
      <c r="E107776" t="s">
        <v>155</v>
      </c>
      <c r="F107776" t="s">
        <v>15</v>
      </c>
      <c r="G107776" t="s">
        <v>16</v>
      </c>
      <c r="H107776" t="s">
        <v>88402</v>
      </c>
      <c r="I107776" t="s">
        <v>18</v>
      </c>
      <c r="J107776">
        <v>1</v>
      </c>
    </row>
    <row r="107777" spans="1:10" x14ac:dyDescent="0.3">
      <c r="A107777" t="s">
        <v>88401</v>
      </c>
      <c r="B107777" t="s">
        <v>118</v>
      </c>
      <c r="C107777" t="s">
        <v>80776</v>
      </c>
      <c r="D107777" t="s">
        <v>44</v>
      </c>
      <c r="E107777" t="s">
        <v>155</v>
      </c>
      <c r="F107777" t="s">
        <v>15</v>
      </c>
      <c r="G107777" t="s">
        <v>16</v>
      </c>
      <c r="H107777" t="s">
        <v>88403</v>
      </c>
      <c r="I107777" t="s">
        <v>18</v>
      </c>
      <c r="J107777">
        <v>1</v>
      </c>
    </row>
    <row r="107778" spans="1:10" x14ac:dyDescent="0.3">
      <c r="A107778" t="s">
        <v>88401</v>
      </c>
      <c r="B107778" t="s">
        <v>118</v>
      </c>
      <c r="C107778" t="s">
        <v>80776</v>
      </c>
      <c r="D107778" t="s">
        <v>44</v>
      </c>
      <c r="E107778" t="s">
        <v>155</v>
      </c>
      <c r="F107778" t="s">
        <v>15</v>
      </c>
      <c r="G107778" t="s">
        <v>16</v>
      </c>
      <c r="H107778" t="s">
        <v>88402</v>
      </c>
      <c r="I107778" t="s">
        <v>18</v>
      </c>
      <c r="J107778">
        <v>1</v>
      </c>
    </row>
    <row r="107779" spans="1:10" x14ac:dyDescent="0.3">
      <c r="A107779" t="s">
        <v>88401</v>
      </c>
      <c r="B107779" t="s">
        <v>118</v>
      </c>
      <c r="C107779" t="s">
        <v>80776</v>
      </c>
      <c r="D107779" t="s">
        <v>44</v>
      </c>
      <c r="E107779" t="s">
        <v>155</v>
      </c>
      <c r="F107779" t="s">
        <v>15</v>
      </c>
      <c r="G107779" t="s">
        <v>16</v>
      </c>
      <c r="H107779" t="s">
        <v>88403</v>
      </c>
      <c r="I107779" t="s">
        <v>18</v>
      </c>
      <c r="J107779">
        <v>1</v>
      </c>
    </row>
    <row r="107780" spans="1:10" x14ac:dyDescent="0.3">
      <c r="A107780" t="s">
        <v>88401</v>
      </c>
      <c r="B107780" t="s">
        <v>118</v>
      </c>
      <c r="C107780" t="s">
        <v>80776</v>
      </c>
      <c r="D107780" t="s">
        <v>44</v>
      </c>
      <c r="E107780" t="s">
        <v>155</v>
      </c>
      <c r="F107780" t="s">
        <v>15</v>
      </c>
      <c r="G107780" t="s">
        <v>16</v>
      </c>
      <c r="H107780" t="s">
        <v>88402</v>
      </c>
      <c r="I107780" t="s">
        <v>18</v>
      </c>
      <c r="J107780">
        <v>1</v>
      </c>
    </row>
    <row r="107781" spans="1:10" x14ac:dyDescent="0.3">
      <c r="A107781" t="s">
        <v>88401</v>
      </c>
      <c r="B107781" t="s">
        <v>118</v>
      </c>
      <c r="C107781" t="s">
        <v>80776</v>
      </c>
      <c r="D107781" t="s">
        <v>44</v>
      </c>
      <c r="E107781" t="s">
        <v>155</v>
      </c>
      <c r="F107781" t="s">
        <v>15</v>
      </c>
      <c r="G107781" t="s">
        <v>16</v>
      </c>
      <c r="H107781" t="s">
        <v>88403</v>
      </c>
      <c r="I107781" t="s">
        <v>18</v>
      </c>
      <c r="J107781">
        <v>1</v>
      </c>
    </row>
    <row r="107782" spans="1:10" x14ac:dyDescent="0.3">
      <c r="A107782" t="s">
        <v>88401</v>
      </c>
      <c r="B107782" t="s">
        <v>118</v>
      </c>
      <c r="C107782" t="s">
        <v>80776</v>
      </c>
      <c r="D107782" t="s">
        <v>44</v>
      </c>
      <c r="E107782" t="s">
        <v>155</v>
      </c>
      <c r="F107782" t="s">
        <v>15</v>
      </c>
      <c r="G107782" t="s">
        <v>16</v>
      </c>
      <c r="H107782" t="s">
        <v>88402</v>
      </c>
      <c r="I107782" t="s">
        <v>18</v>
      </c>
      <c r="J107782">
        <v>1</v>
      </c>
    </row>
    <row r="107783" spans="1:10" x14ac:dyDescent="0.3">
      <c r="A107783" t="s">
        <v>88401</v>
      </c>
      <c r="B107783" t="s">
        <v>118</v>
      </c>
      <c r="C107783" t="s">
        <v>80776</v>
      </c>
      <c r="D107783" t="s">
        <v>44</v>
      </c>
      <c r="E107783" t="s">
        <v>155</v>
      </c>
      <c r="F107783" t="s">
        <v>15</v>
      </c>
      <c r="G107783" t="s">
        <v>16</v>
      </c>
      <c r="H107783" t="s">
        <v>88403</v>
      </c>
      <c r="I107783" t="s">
        <v>18</v>
      </c>
      <c r="J107783">
        <v>1</v>
      </c>
    </row>
    <row r="107784" spans="1:10" x14ac:dyDescent="0.3">
      <c r="A107784" t="s">
        <v>88401</v>
      </c>
      <c r="B107784" t="s">
        <v>118</v>
      </c>
      <c r="C107784" t="s">
        <v>80776</v>
      </c>
      <c r="D107784" t="s">
        <v>44</v>
      </c>
      <c r="E107784" t="s">
        <v>155</v>
      </c>
      <c r="F107784" t="s">
        <v>15</v>
      </c>
      <c r="G107784" t="s">
        <v>16</v>
      </c>
      <c r="H107784" t="s">
        <v>88402</v>
      </c>
      <c r="I107784" t="s">
        <v>18</v>
      </c>
      <c r="J107784">
        <v>1</v>
      </c>
    </row>
    <row r="107785" spans="1:10" x14ac:dyDescent="0.3">
      <c r="A107785" t="s">
        <v>88401</v>
      </c>
      <c r="B107785" t="s">
        <v>118</v>
      </c>
      <c r="C107785" t="s">
        <v>80776</v>
      </c>
      <c r="D107785" t="s">
        <v>44</v>
      </c>
      <c r="E107785" t="s">
        <v>155</v>
      </c>
      <c r="F107785" t="s">
        <v>15</v>
      </c>
      <c r="G107785" t="s">
        <v>16</v>
      </c>
      <c r="H107785" t="s">
        <v>88403</v>
      </c>
      <c r="I107785" t="s">
        <v>18</v>
      </c>
      <c r="J107785">
        <v>1</v>
      </c>
    </row>
    <row r="107786" spans="1:10" x14ac:dyDescent="0.3">
      <c r="A107786" t="s">
        <v>88401</v>
      </c>
      <c r="B107786" t="s">
        <v>118</v>
      </c>
      <c r="C107786" t="s">
        <v>80776</v>
      </c>
      <c r="D107786" t="s">
        <v>44</v>
      </c>
      <c r="E107786" t="s">
        <v>155</v>
      </c>
      <c r="F107786" t="s">
        <v>15</v>
      </c>
      <c r="G107786" t="s">
        <v>16</v>
      </c>
      <c r="H107786" t="s">
        <v>88402</v>
      </c>
      <c r="I107786" t="s">
        <v>18</v>
      </c>
      <c r="J107786">
        <v>1</v>
      </c>
    </row>
    <row r="107787" spans="1:10" x14ac:dyDescent="0.3">
      <c r="A107787" t="s">
        <v>88401</v>
      </c>
      <c r="B107787" t="s">
        <v>118</v>
      </c>
      <c r="C107787" t="s">
        <v>80776</v>
      </c>
      <c r="D107787" t="s">
        <v>44</v>
      </c>
      <c r="E107787" t="s">
        <v>155</v>
      </c>
      <c r="F107787" t="s">
        <v>15</v>
      </c>
      <c r="G107787" t="s">
        <v>16</v>
      </c>
      <c r="H107787" t="s">
        <v>88403</v>
      </c>
      <c r="I107787" t="s">
        <v>18</v>
      </c>
      <c r="J107787">
        <v>1</v>
      </c>
    </row>
    <row r="107788" spans="1:10" x14ac:dyDescent="0.3">
      <c r="A107788" t="s">
        <v>88401</v>
      </c>
      <c r="B107788" t="s">
        <v>118</v>
      </c>
      <c r="C107788" t="s">
        <v>80776</v>
      </c>
      <c r="D107788" t="s">
        <v>44</v>
      </c>
      <c r="E107788" t="s">
        <v>155</v>
      </c>
      <c r="F107788" t="s">
        <v>15</v>
      </c>
      <c r="G107788" t="s">
        <v>16</v>
      </c>
      <c r="H107788" t="s">
        <v>88402</v>
      </c>
      <c r="I107788" t="s">
        <v>18</v>
      </c>
      <c r="J107788">
        <v>1</v>
      </c>
    </row>
    <row r="107789" spans="1:10" x14ac:dyDescent="0.3">
      <c r="A107789" t="s">
        <v>88401</v>
      </c>
      <c r="B107789" t="s">
        <v>118</v>
      </c>
      <c r="C107789" t="s">
        <v>80776</v>
      </c>
      <c r="D107789" t="s">
        <v>44</v>
      </c>
      <c r="E107789" t="s">
        <v>155</v>
      </c>
      <c r="F107789" t="s">
        <v>15</v>
      </c>
      <c r="G107789" t="s">
        <v>16</v>
      </c>
      <c r="H107789" t="s">
        <v>88403</v>
      </c>
      <c r="I107789" t="s">
        <v>18</v>
      </c>
      <c r="J107789">
        <v>1</v>
      </c>
    </row>
    <row r="107790" spans="1:10" x14ac:dyDescent="0.3">
      <c r="A107790" t="s">
        <v>88401</v>
      </c>
      <c r="B107790" t="s">
        <v>118</v>
      </c>
      <c r="C107790" t="s">
        <v>80776</v>
      </c>
      <c r="D107790" t="s">
        <v>44</v>
      </c>
      <c r="E107790" t="s">
        <v>155</v>
      </c>
      <c r="F107790" t="s">
        <v>15</v>
      </c>
      <c r="G107790" t="s">
        <v>16</v>
      </c>
      <c r="H107790" t="s">
        <v>88402</v>
      </c>
      <c r="I107790" t="s">
        <v>18</v>
      </c>
      <c r="J107790">
        <v>1</v>
      </c>
    </row>
    <row r="107791" spans="1:10" x14ac:dyDescent="0.3">
      <c r="A107791" t="s">
        <v>88401</v>
      </c>
      <c r="B107791" t="s">
        <v>118</v>
      </c>
      <c r="C107791" t="s">
        <v>80776</v>
      </c>
      <c r="D107791" t="s">
        <v>44</v>
      </c>
      <c r="E107791" t="s">
        <v>155</v>
      </c>
      <c r="F107791" t="s">
        <v>15</v>
      </c>
      <c r="G107791" t="s">
        <v>16</v>
      </c>
      <c r="H107791" t="s">
        <v>88403</v>
      </c>
      <c r="I107791" t="s">
        <v>18</v>
      </c>
      <c r="J107791">
        <v>1</v>
      </c>
    </row>
    <row r="107792" spans="1:10" x14ac:dyDescent="0.3">
      <c r="A107792" t="s">
        <v>88401</v>
      </c>
      <c r="B107792" t="s">
        <v>118</v>
      </c>
      <c r="C107792" t="s">
        <v>80776</v>
      </c>
      <c r="D107792" t="s">
        <v>44</v>
      </c>
      <c r="E107792" t="s">
        <v>155</v>
      </c>
      <c r="F107792" t="s">
        <v>15</v>
      </c>
      <c r="G107792" t="s">
        <v>16</v>
      </c>
      <c r="H107792" t="s">
        <v>88402</v>
      </c>
      <c r="I107792" t="s">
        <v>18</v>
      </c>
      <c r="J107792">
        <v>1</v>
      </c>
    </row>
    <row r="107793" spans="1:10" x14ac:dyDescent="0.3">
      <c r="A107793" t="s">
        <v>88401</v>
      </c>
      <c r="B107793" t="s">
        <v>118</v>
      </c>
      <c r="C107793" t="s">
        <v>80776</v>
      </c>
      <c r="D107793" t="s">
        <v>44</v>
      </c>
      <c r="E107793" t="s">
        <v>155</v>
      </c>
      <c r="F107793" t="s">
        <v>15</v>
      </c>
      <c r="G107793" t="s">
        <v>16</v>
      </c>
      <c r="H107793" t="s">
        <v>88403</v>
      </c>
      <c r="I107793" t="s">
        <v>18</v>
      </c>
      <c r="J107793">
        <v>1</v>
      </c>
    </row>
    <row r="107794" spans="1:10" x14ac:dyDescent="0.3">
      <c r="A107794" t="s">
        <v>88401</v>
      </c>
      <c r="B107794" t="s">
        <v>118</v>
      </c>
      <c r="C107794" t="s">
        <v>80776</v>
      </c>
      <c r="D107794" t="s">
        <v>44</v>
      </c>
      <c r="E107794" t="s">
        <v>155</v>
      </c>
      <c r="F107794" t="s">
        <v>15</v>
      </c>
      <c r="G107794" t="s">
        <v>16</v>
      </c>
      <c r="H107794" t="s">
        <v>88402</v>
      </c>
      <c r="I107794" t="s">
        <v>18</v>
      </c>
      <c r="J107794">
        <v>1</v>
      </c>
    </row>
    <row r="107795" spans="1:10" x14ac:dyDescent="0.3">
      <c r="A107795" t="s">
        <v>88401</v>
      </c>
      <c r="B107795" t="s">
        <v>118</v>
      </c>
      <c r="C107795" t="s">
        <v>80776</v>
      </c>
      <c r="D107795" t="s">
        <v>44</v>
      </c>
      <c r="E107795" t="s">
        <v>155</v>
      </c>
      <c r="F107795" t="s">
        <v>15</v>
      </c>
      <c r="G107795" t="s">
        <v>16</v>
      </c>
      <c r="H107795" t="s">
        <v>88403</v>
      </c>
      <c r="I107795" t="s">
        <v>18</v>
      </c>
      <c r="J107795">
        <v>1</v>
      </c>
    </row>
    <row r="107796" spans="1:10" x14ac:dyDescent="0.3">
      <c r="A107796" t="s">
        <v>88401</v>
      </c>
      <c r="B107796" t="s">
        <v>118</v>
      </c>
      <c r="C107796" t="s">
        <v>80776</v>
      </c>
      <c r="D107796" t="s">
        <v>44</v>
      </c>
      <c r="E107796" t="s">
        <v>155</v>
      </c>
      <c r="F107796" t="s">
        <v>15</v>
      </c>
      <c r="G107796" t="s">
        <v>16</v>
      </c>
      <c r="H107796" t="s">
        <v>88402</v>
      </c>
      <c r="I107796" t="s">
        <v>18</v>
      </c>
      <c r="J107796">
        <v>1</v>
      </c>
    </row>
    <row r="107797" spans="1:10" x14ac:dyDescent="0.3">
      <c r="A107797" t="s">
        <v>88401</v>
      </c>
      <c r="B107797" t="s">
        <v>118</v>
      </c>
      <c r="C107797" t="s">
        <v>80776</v>
      </c>
      <c r="D107797" t="s">
        <v>44</v>
      </c>
      <c r="E107797" t="s">
        <v>155</v>
      </c>
      <c r="F107797" t="s">
        <v>15</v>
      </c>
      <c r="G107797" t="s">
        <v>16</v>
      </c>
      <c r="H107797" t="s">
        <v>88403</v>
      </c>
      <c r="I107797" t="s">
        <v>18</v>
      </c>
      <c r="J107797">
        <v>1</v>
      </c>
    </row>
    <row r="107798" spans="1:10" x14ac:dyDescent="0.3">
      <c r="A107798" t="s">
        <v>88401</v>
      </c>
      <c r="B107798" t="s">
        <v>118</v>
      </c>
      <c r="C107798" t="s">
        <v>80776</v>
      </c>
      <c r="D107798" t="s">
        <v>44</v>
      </c>
      <c r="E107798" t="s">
        <v>155</v>
      </c>
      <c r="F107798" t="s">
        <v>15</v>
      </c>
      <c r="G107798" t="s">
        <v>16</v>
      </c>
      <c r="H107798" t="s">
        <v>88402</v>
      </c>
      <c r="I107798" t="s">
        <v>18</v>
      </c>
      <c r="J107798">
        <v>1</v>
      </c>
    </row>
    <row r="107799" spans="1:10" x14ac:dyDescent="0.3">
      <c r="A107799" t="s">
        <v>88401</v>
      </c>
      <c r="B107799" t="s">
        <v>118</v>
      </c>
      <c r="C107799" t="s">
        <v>80776</v>
      </c>
      <c r="D107799" t="s">
        <v>44</v>
      </c>
      <c r="E107799" t="s">
        <v>155</v>
      </c>
      <c r="F107799" t="s">
        <v>15</v>
      </c>
      <c r="G107799" t="s">
        <v>16</v>
      </c>
      <c r="H107799" t="s">
        <v>88403</v>
      </c>
      <c r="I107799" t="s">
        <v>18</v>
      </c>
      <c r="J107799">
        <v>1</v>
      </c>
    </row>
    <row r="107800" spans="1:10" x14ac:dyDescent="0.3">
      <c r="A107800" t="s">
        <v>88401</v>
      </c>
      <c r="B107800" t="s">
        <v>118</v>
      </c>
      <c r="C107800" t="s">
        <v>80776</v>
      </c>
      <c r="D107800" t="s">
        <v>44</v>
      </c>
      <c r="E107800" t="s">
        <v>155</v>
      </c>
      <c r="F107800" t="s">
        <v>15</v>
      </c>
      <c r="G107800" t="s">
        <v>16</v>
      </c>
      <c r="H107800" t="s">
        <v>88402</v>
      </c>
      <c r="I107800" t="s">
        <v>18</v>
      </c>
      <c r="J107800">
        <v>1</v>
      </c>
    </row>
    <row r="107801" spans="1:10" x14ac:dyDescent="0.3">
      <c r="A107801" t="s">
        <v>88401</v>
      </c>
      <c r="B107801" t="s">
        <v>118</v>
      </c>
      <c r="C107801" t="s">
        <v>80776</v>
      </c>
      <c r="D107801" t="s">
        <v>44</v>
      </c>
      <c r="E107801" t="s">
        <v>155</v>
      </c>
      <c r="F107801" t="s">
        <v>15</v>
      </c>
      <c r="G107801" t="s">
        <v>16</v>
      </c>
      <c r="H107801" t="s">
        <v>88403</v>
      </c>
      <c r="I107801" t="s">
        <v>18</v>
      </c>
      <c r="J107801">
        <v>1</v>
      </c>
    </row>
    <row r="107802" spans="1:10" x14ac:dyDescent="0.3">
      <c r="A107802" t="s">
        <v>88401</v>
      </c>
      <c r="B107802" t="s">
        <v>118</v>
      </c>
      <c r="C107802" t="s">
        <v>80776</v>
      </c>
      <c r="D107802" t="s">
        <v>44</v>
      </c>
      <c r="E107802" t="s">
        <v>155</v>
      </c>
      <c r="F107802" t="s">
        <v>15</v>
      </c>
      <c r="G107802" t="s">
        <v>16</v>
      </c>
      <c r="H107802" t="s">
        <v>88402</v>
      </c>
      <c r="I107802" t="s">
        <v>18</v>
      </c>
      <c r="J107802">
        <v>1</v>
      </c>
    </row>
    <row r="107803" spans="1:10" x14ac:dyDescent="0.3">
      <c r="A107803" t="s">
        <v>88401</v>
      </c>
      <c r="B107803" t="s">
        <v>118</v>
      </c>
      <c r="C107803" t="s">
        <v>80776</v>
      </c>
      <c r="D107803" t="s">
        <v>44</v>
      </c>
      <c r="E107803" t="s">
        <v>155</v>
      </c>
      <c r="F107803" t="s">
        <v>15</v>
      </c>
      <c r="G107803" t="s">
        <v>16</v>
      </c>
      <c r="H107803" t="s">
        <v>88403</v>
      </c>
      <c r="I107803" t="s">
        <v>18</v>
      </c>
      <c r="J107803">
        <v>1</v>
      </c>
    </row>
    <row r="107804" spans="1:10" x14ac:dyDescent="0.3">
      <c r="A107804" t="s">
        <v>88401</v>
      </c>
      <c r="B107804" t="s">
        <v>118</v>
      </c>
      <c r="C107804" t="s">
        <v>80776</v>
      </c>
      <c r="D107804" t="s">
        <v>44</v>
      </c>
      <c r="E107804" t="s">
        <v>155</v>
      </c>
      <c r="F107804" t="s">
        <v>15</v>
      </c>
      <c r="G107804" t="s">
        <v>16</v>
      </c>
      <c r="H107804" t="s">
        <v>88402</v>
      </c>
      <c r="I107804" t="s">
        <v>18</v>
      </c>
      <c r="J107804">
        <v>1</v>
      </c>
    </row>
    <row r="107805" spans="1:10" x14ac:dyDescent="0.3">
      <c r="A107805" t="s">
        <v>88401</v>
      </c>
      <c r="B107805" t="s">
        <v>118</v>
      </c>
      <c r="C107805" t="s">
        <v>80776</v>
      </c>
      <c r="D107805" t="s">
        <v>44</v>
      </c>
      <c r="E107805" t="s">
        <v>155</v>
      </c>
      <c r="F107805" t="s">
        <v>15</v>
      </c>
      <c r="G107805" t="s">
        <v>16</v>
      </c>
      <c r="H107805" t="s">
        <v>88403</v>
      </c>
      <c r="I107805" t="s">
        <v>18</v>
      </c>
      <c r="J107805">
        <v>1</v>
      </c>
    </row>
    <row r="107806" spans="1:10" x14ac:dyDescent="0.3">
      <c r="A107806" t="s">
        <v>88401</v>
      </c>
      <c r="B107806" t="s">
        <v>118</v>
      </c>
      <c r="C107806" t="s">
        <v>80776</v>
      </c>
      <c r="D107806" t="s">
        <v>44</v>
      </c>
      <c r="E107806" t="s">
        <v>155</v>
      </c>
      <c r="F107806" t="s">
        <v>15</v>
      </c>
      <c r="G107806" t="s">
        <v>16</v>
      </c>
      <c r="H107806" t="s">
        <v>88402</v>
      </c>
      <c r="I107806" t="s">
        <v>18</v>
      </c>
      <c r="J107806">
        <v>1</v>
      </c>
    </row>
    <row r="107807" spans="1:10" x14ac:dyDescent="0.3">
      <c r="A107807" t="s">
        <v>88401</v>
      </c>
      <c r="B107807" t="s">
        <v>118</v>
      </c>
      <c r="C107807" t="s">
        <v>80776</v>
      </c>
      <c r="D107807" t="s">
        <v>44</v>
      </c>
      <c r="E107807" t="s">
        <v>155</v>
      </c>
      <c r="F107807" t="s">
        <v>15</v>
      </c>
      <c r="G107807" t="s">
        <v>16</v>
      </c>
      <c r="H107807" t="s">
        <v>88403</v>
      </c>
      <c r="I107807" t="s">
        <v>18</v>
      </c>
      <c r="J107807">
        <v>1</v>
      </c>
    </row>
    <row r="107808" spans="1:10" x14ac:dyDescent="0.3">
      <c r="A107808" t="s">
        <v>88401</v>
      </c>
      <c r="B107808" t="s">
        <v>118</v>
      </c>
      <c r="C107808" t="s">
        <v>80776</v>
      </c>
      <c r="D107808" t="s">
        <v>44</v>
      </c>
      <c r="E107808" t="s">
        <v>155</v>
      </c>
      <c r="F107808" t="s">
        <v>15</v>
      </c>
      <c r="G107808" t="s">
        <v>16</v>
      </c>
      <c r="H107808" t="s">
        <v>88402</v>
      </c>
      <c r="I107808" t="s">
        <v>18</v>
      </c>
      <c r="J107808">
        <v>1</v>
      </c>
    </row>
    <row r="107809" spans="1:10" x14ac:dyDescent="0.3">
      <c r="A107809" t="s">
        <v>88401</v>
      </c>
      <c r="B107809" t="s">
        <v>118</v>
      </c>
      <c r="C107809" t="s">
        <v>80776</v>
      </c>
      <c r="D107809" t="s">
        <v>44</v>
      </c>
      <c r="E107809" t="s">
        <v>155</v>
      </c>
      <c r="F107809" t="s">
        <v>15</v>
      </c>
      <c r="G107809" t="s">
        <v>16</v>
      </c>
      <c r="H107809" t="s">
        <v>88403</v>
      </c>
      <c r="I107809" t="s">
        <v>18</v>
      </c>
      <c r="J107809">
        <v>1</v>
      </c>
    </row>
    <row r="107810" spans="1:10" x14ac:dyDescent="0.3">
      <c r="A107810" t="s">
        <v>88401</v>
      </c>
      <c r="B107810" t="s">
        <v>118</v>
      </c>
      <c r="C107810" t="s">
        <v>80776</v>
      </c>
      <c r="D107810" t="s">
        <v>44</v>
      </c>
      <c r="E107810" t="s">
        <v>155</v>
      </c>
      <c r="F107810" t="s">
        <v>15</v>
      </c>
      <c r="G107810" t="s">
        <v>16</v>
      </c>
      <c r="H107810" t="s">
        <v>88402</v>
      </c>
      <c r="I107810" t="s">
        <v>18</v>
      </c>
      <c r="J107810">
        <v>1</v>
      </c>
    </row>
    <row r="107811" spans="1:10" x14ac:dyDescent="0.3">
      <c r="A107811" t="s">
        <v>88401</v>
      </c>
      <c r="B107811" t="s">
        <v>118</v>
      </c>
      <c r="C107811" t="s">
        <v>80776</v>
      </c>
      <c r="D107811" t="s">
        <v>44</v>
      </c>
      <c r="E107811" t="s">
        <v>155</v>
      </c>
      <c r="F107811" t="s">
        <v>15</v>
      </c>
      <c r="G107811" t="s">
        <v>16</v>
      </c>
      <c r="H107811" t="s">
        <v>88403</v>
      </c>
      <c r="I107811" t="s">
        <v>18</v>
      </c>
      <c r="J107811">
        <v>1</v>
      </c>
    </row>
    <row r="107812" spans="1:10" x14ac:dyDescent="0.3">
      <c r="A107812" t="s">
        <v>88401</v>
      </c>
      <c r="B107812" t="s">
        <v>118</v>
      </c>
      <c r="C107812" t="s">
        <v>80776</v>
      </c>
      <c r="D107812" t="s">
        <v>44</v>
      </c>
      <c r="E107812" t="s">
        <v>155</v>
      </c>
      <c r="F107812" t="s">
        <v>15</v>
      </c>
      <c r="G107812" t="s">
        <v>16</v>
      </c>
      <c r="H107812" t="s">
        <v>88402</v>
      </c>
      <c r="I107812" t="s">
        <v>18</v>
      </c>
      <c r="J107812">
        <v>1</v>
      </c>
    </row>
    <row r="107813" spans="1:10" x14ac:dyDescent="0.3">
      <c r="A107813" t="s">
        <v>88401</v>
      </c>
      <c r="B107813" t="s">
        <v>118</v>
      </c>
      <c r="C107813" t="s">
        <v>80776</v>
      </c>
      <c r="D107813" t="s">
        <v>44</v>
      </c>
      <c r="E107813" t="s">
        <v>155</v>
      </c>
      <c r="F107813" t="s">
        <v>15</v>
      </c>
      <c r="G107813" t="s">
        <v>16</v>
      </c>
      <c r="H107813" t="s">
        <v>88403</v>
      </c>
      <c r="I107813" t="s">
        <v>18</v>
      </c>
      <c r="J107813">
        <v>1</v>
      </c>
    </row>
    <row r="107814" spans="1:10" x14ac:dyDescent="0.3">
      <c r="A107814" t="s">
        <v>88401</v>
      </c>
      <c r="B107814" t="s">
        <v>118</v>
      </c>
      <c r="C107814" t="s">
        <v>80776</v>
      </c>
      <c r="D107814" t="s">
        <v>44</v>
      </c>
      <c r="E107814" t="s">
        <v>155</v>
      </c>
      <c r="F107814" t="s">
        <v>15</v>
      </c>
      <c r="G107814" t="s">
        <v>16</v>
      </c>
      <c r="H107814" t="s">
        <v>88402</v>
      </c>
      <c r="I107814" t="s">
        <v>18</v>
      </c>
      <c r="J107814">
        <v>1</v>
      </c>
    </row>
    <row r="107815" spans="1:10" x14ac:dyDescent="0.3">
      <c r="A107815" t="s">
        <v>88401</v>
      </c>
      <c r="B107815" t="s">
        <v>118</v>
      </c>
      <c r="C107815" t="s">
        <v>80776</v>
      </c>
      <c r="D107815" t="s">
        <v>44</v>
      </c>
      <c r="E107815" t="s">
        <v>155</v>
      </c>
      <c r="F107815" t="s">
        <v>15</v>
      </c>
      <c r="G107815" t="s">
        <v>16</v>
      </c>
      <c r="H107815" t="s">
        <v>88403</v>
      </c>
      <c r="I107815" t="s">
        <v>18</v>
      </c>
      <c r="J107815">
        <v>1</v>
      </c>
    </row>
    <row r="107816" spans="1:10" x14ac:dyDescent="0.3">
      <c r="A107816" t="s">
        <v>88401</v>
      </c>
      <c r="B107816" t="s">
        <v>118</v>
      </c>
      <c r="C107816" t="s">
        <v>80776</v>
      </c>
      <c r="D107816" t="s">
        <v>44</v>
      </c>
      <c r="E107816" t="s">
        <v>155</v>
      </c>
      <c r="F107816" t="s">
        <v>15</v>
      </c>
      <c r="G107816" t="s">
        <v>16</v>
      </c>
      <c r="H107816" t="s">
        <v>88402</v>
      </c>
      <c r="I107816" t="s">
        <v>18</v>
      </c>
      <c r="J107816">
        <v>1</v>
      </c>
    </row>
    <row r="107817" spans="1:10" x14ac:dyDescent="0.3">
      <c r="A107817" t="s">
        <v>88401</v>
      </c>
      <c r="B107817" t="s">
        <v>118</v>
      </c>
      <c r="C107817" t="s">
        <v>80776</v>
      </c>
      <c r="D107817" t="s">
        <v>44</v>
      </c>
      <c r="E107817" t="s">
        <v>155</v>
      </c>
      <c r="F107817" t="s">
        <v>15</v>
      </c>
      <c r="G107817" t="s">
        <v>16</v>
      </c>
      <c r="H107817" t="s">
        <v>88403</v>
      </c>
      <c r="I107817" t="s">
        <v>18</v>
      </c>
      <c r="J107817">
        <v>1</v>
      </c>
    </row>
    <row r="107818" spans="1:10" x14ac:dyDescent="0.3">
      <c r="A107818" t="s">
        <v>88405</v>
      </c>
      <c r="B107818" t="s">
        <v>118</v>
      </c>
      <c r="C107818" t="s">
        <v>83336</v>
      </c>
      <c r="D107818" t="s">
        <v>44</v>
      </c>
      <c r="E107818" t="s">
        <v>155</v>
      </c>
      <c r="F107818" t="s">
        <v>15</v>
      </c>
      <c r="G107818" t="s">
        <v>16</v>
      </c>
      <c r="H107818" t="s">
        <v>88406</v>
      </c>
      <c r="I107818" t="s">
        <v>18</v>
      </c>
      <c r="J107818">
        <v>1</v>
      </c>
    </row>
    <row r="107819" spans="1:10" x14ac:dyDescent="0.3">
      <c r="A107819" t="s">
        <v>88405</v>
      </c>
      <c r="B107819" t="s">
        <v>118</v>
      </c>
      <c r="C107819" t="s">
        <v>83336</v>
      </c>
      <c r="D107819" t="s">
        <v>44</v>
      </c>
      <c r="E107819" t="s">
        <v>155</v>
      </c>
      <c r="F107819" t="s">
        <v>15</v>
      </c>
      <c r="G107819" t="s">
        <v>16</v>
      </c>
      <c r="H107819" t="s">
        <v>88407</v>
      </c>
      <c r="I107819" t="s">
        <v>18</v>
      </c>
      <c r="J107819">
        <v>1</v>
      </c>
    </row>
    <row r="107820" spans="1:10" x14ac:dyDescent="0.3">
      <c r="A107820" t="s">
        <v>88405</v>
      </c>
      <c r="B107820" t="s">
        <v>118</v>
      </c>
      <c r="C107820" t="s">
        <v>83336</v>
      </c>
      <c r="D107820" t="s">
        <v>44</v>
      </c>
      <c r="E107820" t="s">
        <v>155</v>
      </c>
      <c r="F107820" t="s">
        <v>15</v>
      </c>
      <c r="G107820" t="s">
        <v>16</v>
      </c>
      <c r="H107820" t="s">
        <v>88406</v>
      </c>
      <c r="I107820" t="s">
        <v>18</v>
      </c>
      <c r="J107820">
        <v>1</v>
      </c>
    </row>
    <row r="107821" spans="1:10" x14ac:dyDescent="0.3">
      <c r="A107821" t="s">
        <v>88405</v>
      </c>
      <c r="B107821" t="s">
        <v>118</v>
      </c>
      <c r="C107821" t="s">
        <v>83336</v>
      </c>
      <c r="D107821" t="s">
        <v>44</v>
      </c>
      <c r="E107821" t="s">
        <v>155</v>
      </c>
      <c r="F107821" t="s">
        <v>15</v>
      </c>
      <c r="G107821" t="s">
        <v>16</v>
      </c>
      <c r="H107821" t="s">
        <v>88408</v>
      </c>
      <c r="I107821" t="s">
        <v>18</v>
      </c>
      <c r="J107821">
        <v>1</v>
      </c>
    </row>
    <row r="107822" spans="1:10" x14ac:dyDescent="0.3">
      <c r="A107822" t="s">
        <v>88405</v>
      </c>
      <c r="B107822" t="s">
        <v>118</v>
      </c>
      <c r="C107822" t="s">
        <v>83336</v>
      </c>
      <c r="D107822" t="s">
        <v>44</v>
      </c>
      <c r="E107822" t="s">
        <v>155</v>
      </c>
      <c r="F107822" t="s">
        <v>15</v>
      </c>
      <c r="G107822" t="s">
        <v>16</v>
      </c>
      <c r="H107822" t="s">
        <v>88406</v>
      </c>
      <c r="I107822" t="s">
        <v>18</v>
      </c>
      <c r="J107822">
        <v>1</v>
      </c>
    </row>
    <row r="107823" spans="1:10" x14ac:dyDescent="0.3">
      <c r="A107823" t="s">
        <v>88405</v>
      </c>
      <c r="B107823" t="s">
        <v>118</v>
      </c>
      <c r="C107823" t="s">
        <v>83336</v>
      </c>
      <c r="D107823" t="s">
        <v>44</v>
      </c>
      <c r="E107823" t="s">
        <v>155</v>
      </c>
      <c r="F107823" t="s">
        <v>15</v>
      </c>
      <c r="G107823" t="s">
        <v>16</v>
      </c>
      <c r="H107823" t="s">
        <v>88409</v>
      </c>
      <c r="I107823" t="s">
        <v>18</v>
      </c>
      <c r="J107823">
        <v>1</v>
      </c>
    </row>
    <row r="107824" spans="1:10" x14ac:dyDescent="0.3">
      <c r="A107824" t="s">
        <v>88405</v>
      </c>
      <c r="B107824" t="s">
        <v>118</v>
      </c>
      <c r="C107824" t="s">
        <v>83336</v>
      </c>
      <c r="D107824" t="s">
        <v>44</v>
      </c>
      <c r="E107824" t="s">
        <v>155</v>
      </c>
      <c r="F107824" t="s">
        <v>15</v>
      </c>
      <c r="G107824" t="s">
        <v>16</v>
      </c>
      <c r="H107824" t="s">
        <v>88406</v>
      </c>
      <c r="I107824" t="s">
        <v>18</v>
      </c>
      <c r="J107824">
        <v>1</v>
      </c>
    </row>
    <row r="107825" spans="1:10" x14ac:dyDescent="0.3">
      <c r="A107825" t="s">
        <v>88405</v>
      </c>
      <c r="B107825" t="s">
        <v>118</v>
      </c>
      <c r="C107825" t="s">
        <v>83336</v>
      </c>
      <c r="D107825" t="s">
        <v>44</v>
      </c>
      <c r="E107825" t="s">
        <v>155</v>
      </c>
      <c r="F107825" t="s">
        <v>15</v>
      </c>
      <c r="G107825" t="s">
        <v>16</v>
      </c>
      <c r="H107825" t="s">
        <v>88410</v>
      </c>
      <c r="I107825" t="s">
        <v>18</v>
      </c>
      <c r="J107825">
        <v>1</v>
      </c>
    </row>
    <row r="107826" spans="1:10" x14ac:dyDescent="0.3">
      <c r="A107826" t="s">
        <v>88411</v>
      </c>
      <c r="B107826" t="s">
        <v>118</v>
      </c>
      <c r="C107826" t="s">
        <v>80776</v>
      </c>
      <c r="D107826" t="s">
        <v>44</v>
      </c>
      <c r="E107826" t="s">
        <v>155</v>
      </c>
      <c r="F107826" t="s">
        <v>15</v>
      </c>
      <c r="G107826" t="s">
        <v>16</v>
      </c>
      <c r="H107826" t="s">
        <v>88412</v>
      </c>
      <c r="I107826" t="s">
        <v>18</v>
      </c>
      <c r="J107826">
        <v>1</v>
      </c>
    </row>
    <row r="107827" spans="1:10" x14ac:dyDescent="0.3">
      <c r="A107827" t="s">
        <v>88411</v>
      </c>
      <c r="B107827" t="s">
        <v>118</v>
      </c>
      <c r="C107827" t="s">
        <v>80776</v>
      </c>
      <c r="D107827" t="s">
        <v>44</v>
      </c>
      <c r="E107827" t="s">
        <v>155</v>
      </c>
      <c r="F107827" t="s">
        <v>15</v>
      </c>
      <c r="G107827" t="s">
        <v>16</v>
      </c>
      <c r="H107827" t="s">
        <v>88412</v>
      </c>
      <c r="I107827" t="s">
        <v>18</v>
      </c>
      <c r="J107827">
        <v>1</v>
      </c>
    </row>
    <row r="107828" spans="1:10" x14ac:dyDescent="0.3">
      <c r="A107828" t="s">
        <v>88411</v>
      </c>
      <c r="B107828" t="s">
        <v>118</v>
      </c>
      <c r="C107828" t="s">
        <v>80776</v>
      </c>
      <c r="D107828" t="s">
        <v>44</v>
      </c>
      <c r="E107828" t="s">
        <v>155</v>
      </c>
      <c r="F107828" t="s">
        <v>15</v>
      </c>
      <c r="G107828" t="s">
        <v>16</v>
      </c>
      <c r="H107828" t="s">
        <v>88413</v>
      </c>
      <c r="I107828" t="s">
        <v>18</v>
      </c>
      <c r="J107828">
        <v>1</v>
      </c>
    </row>
    <row r="107829" spans="1:10" x14ac:dyDescent="0.3">
      <c r="A107829" t="s">
        <v>88414</v>
      </c>
      <c r="B107829" t="s">
        <v>118</v>
      </c>
      <c r="C107829" t="s">
        <v>80776</v>
      </c>
      <c r="D107829" t="s">
        <v>44</v>
      </c>
      <c r="E107829" t="s">
        <v>155</v>
      </c>
      <c r="F107829" t="s">
        <v>1106</v>
      </c>
      <c r="G107829" t="s">
        <v>1078</v>
      </c>
      <c r="H107829" t="s">
        <v>88415</v>
      </c>
      <c r="I107829" t="s">
        <v>1108</v>
      </c>
      <c r="J107829">
        <v>1</v>
      </c>
    </row>
    <row r="107830" spans="1:10" x14ac:dyDescent="0.3">
      <c r="A107830" t="s">
        <v>88414</v>
      </c>
      <c r="B107830" t="s">
        <v>118</v>
      </c>
      <c r="C107830" t="s">
        <v>80776</v>
      </c>
      <c r="D107830" t="s">
        <v>44</v>
      </c>
      <c r="E107830" t="s">
        <v>155</v>
      </c>
      <c r="F107830" t="s">
        <v>1106</v>
      </c>
      <c r="G107830" t="s">
        <v>1078</v>
      </c>
      <c r="H107830" t="s">
        <v>88416</v>
      </c>
      <c r="I107830" t="s">
        <v>1108</v>
      </c>
      <c r="J107830">
        <v>1</v>
      </c>
    </row>
    <row r="107831" spans="1:10" x14ac:dyDescent="0.3">
      <c r="A107831" t="s">
        <v>88417</v>
      </c>
      <c r="B107831" t="s">
        <v>118</v>
      </c>
      <c r="C107831" t="s">
        <v>88306</v>
      </c>
      <c r="D107831" t="s">
        <v>13</v>
      </c>
      <c r="E107831" t="s">
        <v>39</v>
      </c>
      <c r="F107831" t="s">
        <v>15</v>
      </c>
      <c r="G107831" t="s">
        <v>16</v>
      </c>
      <c r="H107831" t="s">
        <v>88418</v>
      </c>
      <c r="I107831" t="s">
        <v>18</v>
      </c>
      <c r="J107831">
        <v>1</v>
      </c>
    </row>
    <row r="107832" spans="1:10" x14ac:dyDescent="0.3">
      <c r="A107832" t="s">
        <v>88417</v>
      </c>
      <c r="B107832" t="s">
        <v>118</v>
      </c>
      <c r="C107832" t="s">
        <v>88306</v>
      </c>
      <c r="D107832" t="s">
        <v>13</v>
      </c>
      <c r="E107832" t="s">
        <v>39</v>
      </c>
      <c r="F107832" t="s">
        <v>15</v>
      </c>
      <c r="G107832" t="s">
        <v>16</v>
      </c>
      <c r="H107832" t="s">
        <v>88419</v>
      </c>
      <c r="I107832" t="s">
        <v>18</v>
      </c>
      <c r="J107832">
        <v>1</v>
      </c>
    </row>
    <row r="107833" spans="1:10" x14ac:dyDescent="0.3">
      <c r="A107833" t="s">
        <v>88417</v>
      </c>
      <c r="B107833" t="s">
        <v>118</v>
      </c>
      <c r="C107833" t="s">
        <v>88306</v>
      </c>
      <c r="D107833" t="s">
        <v>13</v>
      </c>
      <c r="E107833" t="s">
        <v>39</v>
      </c>
      <c r="F107833" t="s">
        <v>15</v>
      </c>
      <c r="G107833" t="s">
        <v>16</v>
      </c>
      <c r="H107833" t="s">
        <v>88420</v>
      </c>
      <c r="I107833" t="s">
        <v>18</v>
      </c>
      <c r="J107833">
        <v>1</v>
      </c>
    </row>
    <row r="107834" spans="1:10" x14ac:dyDescent="0.3">
      <c r="A107834" t="s">
        <v>88417</v>
      </c>
      <c r="B107834" t="s">
        <v>118</v>
      </c>
      <c r="C107834" t="s">
        <v>88306</v>
      </c>
      <c r="D107834" t="s">
        <v>13</v>
      </c>
      <c r="E107834" t="s">
        <v>39</v>
      </c>
      <c r="F107834" t="s">
        <v>15</v>
      </c>
      <c r="G107834" t="s">
        <v>16</v>
      </c>
      <c r="H107834" t="s">
        <v>88418</v>
      </c>
      <c r="I107834" t="s">
        <v>18</v>
      </c>
      <c r="J107834">
        <v>1</v>
      </c>
    </row>
    <row r="107835" spans="1:10" x14ac:dyDescent="0.3">
      <c r="A107835" t="s">
        <v>88417</v>
      </c>
      <c r="B107835" t="s">
        <v>118</v>
      </c>
      <c r="C107835" t="s">
        <v>88306</v>
      </c>
      <c r="D107835" t="s">
        <v>13</v>
      </c>
      <c r="E107835" t="s">
        <v>39</v>
      </c>
      <c r="F107835" t="s">
        <v>15</v>
      </c>
      <c r="G107835" t="s">
        <v>16</v>
      </c>
      <c r="H107835" t="s">
        <v>88421</v>
      </c>
      <c r="I107835" t="s">
        <v>18</v>
      </c>
      <c r="J107835">
        <v>1</v>
      </c>
    </row>
    <row r="107836" spans="1:10" x14ac:dyDescent="0.3">
      <c r="A107836" t="s">
        <v>88417</v>
      </c>
      <c r="B107836" t="s">
        <v>118</v>
      </c>
      <c r="C107836" t="s">
        <v>88306</v>
      </c>
      <c r="D107836" t="s">
        <v>13</v>
      </c>
      <c r="E107836" t="s">
        <v>39</v>
      </c>
      <c r="F107836" t="s">
        <v>15</v>
      </c>
      <c r="G107836" t="s">
        <v>16</v>
      </c>
      <c r="H107836" t="s">
        <v>88420</v>
      </c>
      <c r="I107836" t="s">
        <v>18</v>
      </c>
      <c r="J107836">
        <v>1</v>
      </c>
    </row>
    <row r="107837" spans="1:10" x14ac:dyDescent="0.3">
      <c r="A107837" t="s">
        <v>88417</v>
      </c>
      <c r="B107837" t="s">
        <v>118</v>
      </c>
      <c r="C107837" t="s">
        <v>88306</v>
      </c>
      <c r="D107837" t="s">
        <v>13</v>
      </c>
      <c r="E107837" t="s">
        <v>39</v>
      </c>
      <c r="F107837" t="s">
        <v>15</v>
      </c>
      <c r="G107837" t="s">
        <v>16</v>
      </c>
      <c r="H107837" t="s">
        <v>88418</v>
      </c>
      <c r="I107837" t="s">
        <v>18</v>
      </c>
      <c r="J107837">
        <v>1</v>
      </c>
    </row>
    <row r="107838" spans="1:10" x14ac:dyDescent="0.3">
      <c r="A107838" t="s">
        <v>88417</v>
      </c>
      <c r="B107838" t="s">
        <v>118</v>
      </c>
      <c r="C107838" t="s">
        <v>88306</v>
      </c>
      <c r="D107838" t="s">
        <v>13</v>
      </c>
      <c r="E107838" t="s">
        <v>39</v>
      </c>
      <c r="F107838" t="s">
        <v>15</v>
      </c>
      <c r="G107838" t="s">
        <v>16</v>
      </c>
      <c r="H107838" t="s">
        <v>88422</v>
      </c>
      <c r="I107838" t="s">
        <v>18</v>
      </c>
      <c r="J107838">
        <v>1</v>
      </c>
    </row>
    <row r="107839" spans="1:10" x14ac:dyDescent="0.3">
      <c r="A107839" t="s">
        <v>88417</v>
      </c>
      <c r="B107839" t="s">
        <v>118</v>
      </c>
      <c r="C107839" t="s">
        <v>88306</v>
      </c>
      <c r="D107839" t="s">
        <v>13</v>
      </c>
      <c r="E107839" t="s">
        <v>39</v>
      </c>
      <c r="F107839" t="s">
        <v>15</v>
      </c>
      <c r="G107839" t="s">
        <v>16</v>
      </c>
      <c r="H107839" t="s">
        <v>88420</v>
      </c>
      <c r="I107839" t="s">
        <v>18</v>
      </c>
      <c r="J107839">
        <v>1</v>
      </c>
    </row>
    <row r="107840" spans="1:10" x14ac:dyDescent="0.3">
      <c r="A107840" t="s">
        <v>88417</v>
      </c>
      <c r="B107840" t="s">
        <v>118</v>
      </c>
      <c r="C107840" t="s">
        <v>88306</v>
      </c>
      <c r="D107840" t="s">
        <v>13</v>
      </c>
      <c r="E107840" t="s">
        <v>39</v>
      </c>
      <c r="F107840" t="s">
        <v>15</v>
      </c>
      <c r="G107840" t="s">
        <v>16</v>
      </c>
      <c r="H107840" t="s">
        <v>88418</v>
      </c>
      <c r="I107840" t="s">
        <v>18</v>
      </c>
      <c r="J107840">
        <v>1</v>
      </c>
    </row>
    <row r="107841" spans="1:10" x14ac:dyDescent="0.3">
      <c r="A107841" t="s">
        <v>88417</v>
      </c>
      <c r="B107841" t="s">
        <v>118</v>
      </c>
      <c r="C107841" t="s">
        <v>88306</v>
      </c>
      <c r="D107841" t="s">
        <v>13</v>
      </c>
      <c r="E107841" t="s">
        <v>39</v>
      </c>
      <c r="F107841" t="s">
        <v>15</v>
      </c>
      <c r="G107841" t="s">
        <v>16</v>
      </c>
      <c r="H107841" t="s">
        <v>88423</v>
      </c>
      <c r="I107841" t="s">
        <v>18</v>
      </c>
      <c r="J107841">
        <v>1</v>
      </c>
    </row>
    <row r="107842" spans="1:10" x14ac:dyDescent="0.3">
      <c r="A107842" t="s">
        <v>88417</v>
      </c>
      <c r="B107842" t="s">
        <v>118</v>
      </c>
      <c r="C107842" t="s">
        <v>88306</v>
      </c>
      <c r="D107842" t="s">
        <v>13</v>
      </c>
      <c r="E107842" t="s">
        <v>39</v>
      </c>
      <c r="F107842" t="s">
        <v>15</v>
      </c>
      <c r="G107842" t="s">
        <v>16</v>
      </c>
      <c r="H107842" t="s">
        <v>88420</v>
      </c>
      <c r="I107842" t="s">
        <v>18</v>
      </c>
      <c r="J107842">
        <v>1</v>
      </c>
    </row>
    <row r="107843" spans="1:10" x14ac:dyDescent="0.3">
      <c r="A107843" t="s">
        <v>88417</v>
      </c>
      <c r="B107843" t="s">
        <v>118</v>
      </c>
      <c r="C107843" t="s">
        <v>88306</v>
      </c>
      <c r="D107843" t="s">
        <v>13</v>
      </c>
      <c r="E107843" t="s">
        <v>39</v>
      </c>
      <c r="F107843" t="s">
        <v>15</v>
      </c>
      <c r="G107843" t="s">
        <v>16</v>
      </c>
      <c r="H107843" t="s">
        <v>88418</v>
      </c>
      <c r="I107843" t="s">
        <v>18</v>
      </c>
      <c r="J107843">
        <v>1</v>
      </c>
    </row>
    <row r="107844" spans="1:10" x14ac:dyDescent="0.3">
      <c r="A107844" t="s">
        <v>88417</v>
      </c>
      <c r="B107844" t="s">
        <v>118</v>
      </c>
      <c r="C107844" t="s">
        <v>88306</v>
      </c>
      <c r="D107844" t="s">
        <v>13</v>
      </c>
      <c r="E107844" t="s">
        <v>39</v>
      </c>
      <c r="F107844" t="s">
        <v>15</v>
      </c>
      <c r="G107844" t="s">
        <v>16</v>
      </c>
      <c r="H107844" t="s">
        <v>88424</v>
      </c>
      <c r="I107844" t="s">
        <v>18</v>
      </c>
      <c r="J107844">
        <v>1</v>
      </c>
    </row>
    <row r="107845" spans="1:10" x14ac:dyDescent="0.3">
      <c r="A107845" t="s">
        <v>88417</v>
      </c>
      <c r="B107845" t="s">
        <v>118</v>
      </c>
      <c r="C107845" t="s">
        <v>88306</v>
      </c>
      <c r="D107845" t="s">
        <v>13</v>
      </c>
      <c r="E107845" t="s">
        <v>39</v>
      </c>
      <c r="F107845" t="s">
        <v>15</v>
      </c>
      <c r="G107845" t="s">
        <v>16</v>
      </c>
      <c r="H107845" t="s">
        <v>88420</v>
      </c>
      <c r="I107845" t="s">
        <v>18</v>
      </c>
      <c r="J107845">
        <v>1</v>
      </c>
    </row>
    <row r="107846" spans="1:10" x14ac:dyDescent="0.3">
      <c r="A107846" t="s">
        <v>88417</v>
      </c>
      <c r="B107846" t="s">
        <v>118</v>
      </c>
      <c r="C107846" t="s">
        <v>88306</v>
      </c>
      <c r="D107846" t="s">
        <v>13</v>
      </c>
      <c r="E107846" t="s">
        <v>39</v>
      </c>
      <c r="F107846" t="s">
        <v>15</v>
      </c>
      <c r="G107846" t="s">
        <v>16</v>
      </c>
      <c r="H107846" t="s">
        <v>88418</v>
      </c>
      <c r="I107846" t="s">
        <v>18</v>
      </c>
      <c r="J107846">
        <v>1</v>
      </c>
    </row>
    <row r="107847" spans="1:10" x14ac:dyDescent="0.3">
      <c r="A107847" t="s">
        <v>88417</v>
      </c>
      <c r="B107847" t="s">
        <v>118</v>
      </c>
      <c r="C107847" t="s">
        <v>88306</v>
      </c>
      <c r="D107847" t="s">
        <v>13</v>
      </c>
      <c r="E107847" t="s">
        <v>39</v>
      </c>
      <c r="F107847" t="s">
        <v>15</v>
      </c>
      <c r="G107847" t="s">
        <v>16</v>
      </c>
      <c r="H107847" t="s">
        <v>88425</v>
      </c>
      <c r="I107847" t="s">
        <v>18</v>
      </c>
      <c r="J107847">
        <v>1</v>
      </c>
    </row>
    <row r="107848" spans="1:10" x14ac:dyDescent="0.3">
      <c r="A107848" t="s">
        <v>88417</v>
      </c>
      <c r="B107848" t="s">
        <v>118</v>
      </c>
      <c r="C107848" t="s">
        <v>88306</v>
      </c>
      <c r="D107848" t="s">
        <v>13</v>
      </c>
      <c r="E107848" t="s">
        <v>39</v>
      </c>
      <c r="F107848" t="s">
        <v>15</v>
      </c>
      <c r="G107848" t="s">
        <v>16</v>
      </c>
      <c r="H107848" t="s">
        <v>88420</v>
      </c>
      <c r="I107848" t="s">
        <v>18</v>
      </c>
      <c r="J107848">
        <v>1</v>
      </c>
    </row>
    <row r="107849" spans="1:10" x14ac:dyDescent="0.3">
      <c r="A107849" t="s">
        <v>88426</v>
      </c>
      <c r="B107849" t="s">
        <v>118</v>
      </c>
      <c r="C107849" t="s">
        <v>88427</v>
      </c>
      <c r="D107849" t="s">
        <v>13</v>
      </c>
      <c r="E107849" t="s">
        <v>39</v>
      </c>
      <c r="F107849" t="s">
        <v>15</v>
      </c>
      <c r="G107849" t="s">
        <v>16</v>
      </c>
      <c r="H107849" t="s">
        <v>88428</v>
      </c>
      <c r="I107849" t="s">
        <v>18</v>
      </c>
      <c r="J107849">
        <v>1</v>
      </c>
    </row>
    <row r="107850" spans="1:10" x14ac:dyDescent="0.3">
      <c r="A107850" t="s">
        <v>88426</v>
      </c>
      <c r="B107850" t="s">
        <v>118</v>
      </c>
      <c r="C107850" t="s">
        <v>88427</v>
      </c>
      <c r="D107850" t="s">
        <v>13</v>
      </c>
      <c r="E107850" t="s">
        <v>39</v>
      </c>
      <c r="F107850" t="s">
        <v>15</v>
      </c>
      <c r="G107850" t="s">
        <v>16</v>
      </c>
      <c r="H107850" t="s">
        <v>88429</v>
      </c>
      <c r="I107850" t="s">
        <v>18</v>
      </c>
      <c r="J107850">
        <v>1</v>
      </c>
    </row>
    <row r="107851" spans="1:10" x14ac:dyDescent="0.3">
      <c r="A107851" t="s">
        <v>88426</v>
      </c>
      <c r="B107851" t="s">
        <v>118</v>
      </c>
      <c r="C107851" t="s">
        <v>88427</v>
      </c>
      <c r="D107851" t="s">
        <v>13</v>
      </c>
      <c r="E107851" t="s">
        <v>39</v>
      </c>
      <c r="F107851" t="s">
        <v>15</v>
      </c>
      <c r="G107851" t="s">
        <v>16</v>
      </c>
      <c r="H107851" t="s">
        <v>88428</v>
      </c>
      <c r="I107851" t="s">
        <v>18</v>
      </c>
      <c r="J107851">
        <v>1</v>
      </c>
    </row>
    <row r="107852" spans="1:10" x14ac:dyDescent="0.3">
      <c r="A107852" t="s">
        <v>88426</v>
      </c>
      <c r="B107852" t="s">
        <v>118</v>
      </c>
      <c r="C107852" t="s">
        <v>88427</v>
      </c>
      <c r="D107852" t="s">
        <v>13</v>
      </c>
      <c r="E107852" t="s">
        <v>39</v>
      </c>
      <c r="F107852" t="s">
        <v>15</v>
      </c>
      <c r="G107852" t="s">
        <v>16</v>
      </c>
      <c r="H107852" t="s">
        <v>88430</v>
      </c>
      <c r="I107852" t="s">
        <v>18</v>
      </c>
      <c r="J107852">
        <v>1</v>
      </c>
    </row>
    <row r="107853" spans="1:10" x14ac:dyDescent="0.3">
      <c r="A107853" t="s">
        <v>88426</v>
      </c>
      <c r="B107853" t="s">
        <v>118</v>
      </c>
      <c r="C107853" t="s">
        <v>88427</v>
      </c>
      <c r="D107853" t="s">
        <v>13</v>
      </c>
      <c r="E107853" t="s">
        <v>39</v>
      </c>
      <c r="F107853" t="s">
        <v>15</v>
      </c>
      <c r="G107853" t="s">
        <v>16</v>
      </c>
      <c r="H107853" t="s">
        <v>88428</v>
      </c>
      <c r="I107853" t="s">
        <v>18</v>
      </c>
      <c r="J107853">
        <v>1</v>
      </c>
    </row>
    <row r="107854" spans="1:10" x14ac:dyDescent="0.3">
      <c r="A107854" t="s">
        <v>88426</v>
      </c>
      <c r="B107854" t="s">
        <v>118</v>
      </c>
      <c r="C107854" t="s">
        <v>88427</v>
      </c>
      <c r="D107854" t="s">
        <v>13</v>
      </c>
      <c r="E107854" t="s">
        <v>39</v>
      </c>
      <c r="F107854" t="s">
        <v>15</v>
      </c>
      <c r="G107854" t="s">
        <v>16</v>
      </c>
      <c r="H107854" t="s">
        <v>88431</v>
      </c>
      <c r="I107854" t="s">
        <v>18</v>
      </c>
      <c r="J107854">
        <v>1</v>
      </c>
    </row>
    <row r="107855" spans="1:10" x14ac:dyDescent="0.3">
      <c r="A107855" t="s">
        <v>88417</v>
      </c>
      <c r="B107855" t="s">
        <v>118</v>
      </c>
      <c r="C107855" t="s">
        <v>149</v>
      </c>
      <c r="D107855" t="s">
        <v>13</v>
      </c>
      <c r="E107855" t="s">
        <v>39</v>
      </c>
      <c r="F107855" t="s">
        <v>15</v>
      </c>
      <c r="G107855" t="s">
        <v>16</v>
      </c>
      <c r="H107855" t="s">
        <v>88432</v>
      </c>
      <c r="I107855" t="s">
        <v>18</v>
      </c>
      <c r="J107855">
        <v>1</v>
      </c>
    </row>
    <row r="107856" spans="1:10" x14ac:dyDescent="0.3">
      <c r="A107856" t="s">
        <v>88417</v>
      </c>
      <c r="B107856" t="s">
        <v>118</v>
      </c>
      <c r="C107856" t="s">
        <v>149</v>
      </c>
      <c r="D107856" t="s">
        <v>13</v>
      </c>
      <c r="E107856" t="s">
        <v>39</v>
      </c>
      <c r="F107856" t="s">
        <v>15</v>
      </c>
      <c r="G107856" t="s">
        <v>16</v>
      </c>
      <c r="H107856" t="s">
        <v>88433</v>
      </c>
      <c r="I107856" t="s">
        <v>18</v>
      </c>
      <c r="J107856">
        <v>1</v>
      </c>
    </row>
    <row r="107857" spans="1:10" x14ac:dyDescent="0.3">
      <c r="A107857" t="s">
        <v>88417</v>
      </c>
      <c r="B107857" t="s">
        <v>118</v>
      </c>
      <c r="C107857" t="s">
        <v>149</v>
      </c>
      <c r="D107857" t="s">
        <v>13</v>
      </c>
      <c r="E107857" t="s">
        <v>39</v>
      </c>
      <c r="F107857" t="s">
        <v>15</v>
      </c>
      <c r="G107857" t="s">
        <v>16</v>
      </c>
      <c r="H107857" t="s">
        <v>88432</v>
      </c>
      <c r="I107857" t="s">
        <v>18</v>
      </c>
      <c r="J107857">
        <v>1</v>
      </c>
    </row>
    <row r="107858" spans="1:10" x14ac:dyDescent="0.3">
      <c r="A107858" t="s">
        <v>88417</v>
      </c>
      <c r="B107858" t="s">
        <v>118</v>
      </c>
      <c r="C107858" t="s">
        <v>149</v>
      </c>
      <c r="D107858" t="s">
        <v>13</v>
      </c>
      <c r="E107858" t="s">
        <v>39</v>
      </c>
      <c r="F107858" t="s">
        <v>15</v>
      </c>
      <c r="G107858" t="s">
        <v>16</v>
      </c>
      <c r="H107858" t="s">
        <v>88434</v>
      </c>
      <c r="I107858" t="s">
        <v>18</v>
      </c>
      <c r="J107858">
        <v>1</v>
      </c>
    </row>
    <row r="107859" spans="1:10" x14ac:dyDescent="0.3">
      <c r="A107859" t="s">
        <v>88417</v>
      </c>
      <c r="B107859" t="s">
        <v>118</v>
      </c>
      <c r="C107859" t="s">
        <v>149</v>
      </c>
      <c r="D107859" t="s">
        <v>13</v>
      </c>
      <c r="E107859" t="s">
        <v>39</v>
      </c>
      <c r="F107859" t="s">
        <v>15</v>
      </c>
      <c r="G107859" t="s">
        <v>16</v>
      </c>
      <c r="H107859" t="s">
        <v>88432</v>
      </c>
      <c r="I107859" t="s">
        <v>18</v>
      </c>
      <c r="J107859">
        <v>1</v>
      </c>
    </row>
    <row r="107860" spans="1:10" x14ac:dyDescent="0.3">
      <c r="A107860" t="s">
        <v>88417</v>
      </c>
      <c r="B107860" t="s">
        <v>118</v>
      </c>
      <c r="C107860" t="s">
        <v>149</v>
      </c>
      <c r="D107860" t="s">
        <v>13</v>
      </c>
      <c r="E107860" t="s">
        <v>39</v>
      </c>
      <c r="F107860" t="s">
        <v>15</v>
      </c>
      <c r="G107860" t="s">
        <v>16</v>
      </c>
      <c r="H107860" t="s">
        <v>88435</v>
      </c>
      <c r="I107860" t="s">
        <v>18</v>
      </c>
      <c r="J107860">
        <v>1</v>
      </c>
    </row>
    <row r="107861" spans="1:10" x14ac:dyDescent="0.3">
      <c r="A107861" t="s">
        <v>88417</v>
      </c>
      <c r="B107861" t="s">
        <v>118</v>
      </c>
      <c r="C107861" t="s">
        <v>149</v>
      </c>
      <c r="D107861" t="s">
        <v>13</v>
      </c>
      <c r="E107861" t="s">
        <v>39</v>
      </c>
      <c r="F107861" t="s">
        <v>15</v>
      </c>
      <c r="G107861" t="s">
        <v>16</v>
      </c>
      <c r="H107861" t="s">
        <v>88432</v>
      </c>
      <c r="I107861" t="s">
        <v>18</v>
      </c>
      <c r="J107861">
        <v>1</v>
      </c>
    </row>
    <row r="107862" spans="1:10" x14ac:dyDescent="0.3">
      <c r="A107862" t="s">
        <v>88417</v>
      </c>
      <c r="B107862" t="s">
        <v>118</v>
      </c>
      <c r="C107862" t="s">
        <v>149</v>
      </c>
      <c r="D107862" t="s">
        <v>13</v>
      </c>
      <c r="E107862" t="s">
        <v>39</v>
      </c>
      <c r="F107862" t="s">
        <v>15</v>
      </c>
      <c r="G107862" t="s">
        <v>16</v>
      </c>
      <c r="H107862" t="s">
        <v>88436</v>
      </c>
      <c r="I107862" t="s">
        <v>18</v>
      </c>
      <c r="J107862">
        <v>1</v>
      </c>
    </row>
    <row r="107863" spans="1:10" x14ac:dyDescent="0.3">
      <c r="A107863" t="s">
        <v>88417</v>
      </c>
      <c r="B107863" t="s">
        <v>118</v>
      </c>
      <c r="C107863" t="s">
        <v>149</v>
      </c>
      <c r="D107863" t="s">
        <v>13</v>
      </c>
      <c r="E107863" t="s">
        <v>39</v>
      </c>
      <c r="F107863" t="s">
        <v>15</v>
      </c>
      <c r="G107863" t="s">
        <v>16</v>
      </c>
      <c r="H107863" t="s">
        <v>88432</v>
      </c>
      <c r="I107863" t="s">
        <v>18</v>
      </c>
      <c r="J107863">
        <v>1</v>
      </c>
    </row>
    <row r="107864" spans="1:10" x14ac:dyDescent="0.3">
      <c r="A107864" t="s">
        <v>88417</v>
      </c>
      <c r="B107864" t="s">
        <v>118</v>
      </c>
      <c r="C107864" t="s">
        <v>149</v>
      </c>
      <c r="D107864" t="s">
        <v>13</v>
      </c>
      <c r="E107864" t="s">
        <v>39</v>
      </c>
      <c r="F107864" t="s">
        <v>15</v>
      </c>
      <c r="G107864" t="s">
        <v>16</v>
      </c>
      <c r="H107864" t="s">
        <v>88437</v>
      </c>
      <c r="I107864" t="s">
        <v>18</v>
      </c>
      <c r="J107864">
        <v>1</v>
      </c>
    </row>
    <row r="107865" spans="1:10" x14ac:dyDescent="0.3">
      <c r="A107865" t="s">
        <v>88417</v>
      </c>
      <c r="B107865" t="s">
        <v>118</v>
      </c>
      <c r="C107865" t="s">
        <v>149</v>
      </c>
      <c r="D107865" t="s">
        <v>13</v>
      </c>
      <c r="E107865" t="s">
        <v>39</v>
      </c>
      <c r="F107865" t="s">
        <v>15</v>
      </c>
      <c r="G107865" t="s">
        <v>16</v>
      </c>
      <c r="H107865" t="s">
        <v>88432</v>
      </c>
      <c r="I107865" t="s">
        <v>18</v>
      </c>
      <c r="J107865">
        <v>1</v>
      </c>
    </row>
    <row r="107866" spans="1:10" x14ac:dyDescent="0.3">
      <c r="A107866" t="s">
        <v>88417</v>
      </c>
      <c r="B107866" t="s">
        <v>118</v>
      </c>
      <c r="C107866" t="s">
        <v>149</v>
      </c>
      <c r="D107866" t="s">
        <v>13</v>
      </c>
      <c r="E107866" t="s">
        <v>39</v>
      </c>
      <c r="F107866" t="s">
        <v>15</v>
      </c>
      <c r="G107866" t="s">
        <v>16</v>
      </c>
      <c r="H107866" t="s">
        <v>88438</v>
      </c>
      <c r="I107866" t="s">
        <v>18</v>
      </c>
      <c r="J107866">
        <v>1</v>
      </c>
    </row>
    <row r="107867" spans="1:10" x14ac:dyDescent="0.3">
      <c r="A107867" t="s">
        <v>88439</v>
      </c>
      <c r="B107867" t="s">
        <v>118</v>
      </c>
      <c r="C107867" t="s">
        <v>88427</v>
      </c>
      <c r="D107867" t="s">
        <v>13</v>
      </c>
      <c r="E107867" t="s">
        <v>134</v>
      </c>
      <c r="F107867" t="s">
        <v>15</v>
      </c>
      <c r="G107867" t="s">
        <v>16</v>
      </c>
      <c r="H107867" t="s">
        <v>88440</v>
      </c>
      <c r="I107867" t="s">
        <v>18</v>
      </c>
      <c r="J107867">
        <v>1</v>
      </c>
    </row>
    <row r="107868" spans="1:10" x14ac:dyDescent="0.3">
      <c r="A107868" t="s">
        <v>88439</v>
      </c>
      <c r="B107868" t="s">
        <v>118</v>
      </c>
      <c r="C107868" t="s">
        <v>88427</v>
      </c>
      <c r="D107868" t="s">
        <v>13</v>
      </c>
      <c r="E107868" t="s">
        <v>134</v>
      </c>
      <c r="F107868" t="s">
        <v>15</v>
      </c>
      <c r="G107868" t="s">
        <v>16</v>
      </c>
      <c r="H107868" t="s">
        <v>88441</v>
      </c>
      <c r="I107868" t="s">
        <v>18</v>
      </c>
      <c r="J107868">
        <v>1</v>
      </c>
    </row>
    <row r="107869" spans="1:10" x14ac:dyDescent="0.3">
      <c r="A107869" t="s">
        <v>88439</v>
      </c>
      <c r="B107869" t="s">
        <v>118</v>
      </c>
      <c r="C107869" t="s">
        <v>88427</v>
      </c>
      <c r="D107869" t="s">
        <v>13</v>
      </c>
      <c r="E107869" t="s">
        <v>134</v>
      </c>
      <c r="F107869" t="s">
        <v>15</v>
      </c>
      <c r="G107869" t="s">
        <v>16</v>
      </c>
      <c r="H107869" t="s">
        <v>88440</v>
      </c>
      <c r="I107869" t="s">
        <v>18</v>
      </c>
      <c r="J107869">
        <v>1</v>
      </c>
    </row>
    <row r="107870" spans="1:10" x14ac:dyDescent="0.3">
      <c r="A107870" t="s">
        <v>88439</v>
      </c>
      <c r="B107870" t="s">
        <v>118</v>
      </c>
      <c r="C107870" t="s">
        <v>88427</v>
      </c>
      <c r="D107870" t="s">
        <v>13</v>
      </c>
      <c r="E107870" t="s">
        <v>134</v>
      </c>
      <c r="F107870" t="s">
        <v>15</v>
      </c>
      <c r="G107870" t="s">
        <v>16</v>
      </c>
      <c r="H107870" t="s">
        <v>88442</v>
      </c>
      <c r="I107870" t="s">
        <v>18</v>
      </c>
      <c r="J107870">
        <v>1</v>
      </c>
    </row>
    <row r="107871" spans="1:10" x14ac:dyDescent="0.3">
      <c r="A107871" t="s">
        <v>88439</v>
      </c>
      <c r="B107871" t="s">
        <v>118</v>
      </c>
      <c r="C107871" t="s">
        <v>88427</v>
      </c>
      <c r="D107871" t="s">
        <v>13</v>
      </c>
      <c r="E107871" t="s">
        <v>134</v>
      </c>
      <c r="F107871" t="s">
        <v>15</v>
      </c>
      <c r="G107871" t="s">
        <v>16</v>
      </c>
      <c r="H107871" t="s">
        <v>88440</v>
      </c>
      <c r="I107871" t="s">
        <v>18</v>
      </c>
      <c r="J107871">
        <v>1</v>
      </c>
    </row>
    <row r="107872" spans="1:10" x14ac:dyDescent="0.3">
      <c r="A107872" t="s">
        <v>88439</v>
      </c>
      <c r="B107872" t="s">
        <v>118</v>
      </c>
      <c r="C107872" t="s">
        <v>88427</v>
      </c>
      <c r="D107872" t="s">
        <v>13</v>
      </c>
      <c r="E107872" t="s">
        <v>134</v>
      </c>
      <c r="F107872" t="s">
        <v>15</v>
      </c>
      <c r="G107872" t="s">
        <v>16</v>
      </c>
      <c r="H107872" t="s">
        <v>88443</v>
      </c>
      <c r="I107872" t="s">
        <v>18</v>
      </c>
      <c r="J107872">
        <v>1</v>
      </c>
    </row>
    <row r="107873" spans="1:10" x14ac:dyDescent="0.3">
      <c r="A107873" t="s">
        <v>88439</v>
      </c>
      <c r="B107873" t="s">
        <v>118</v>
      </c>
      <c r="C107873" t="s">
        <v>88427</v>
      </c>
      <c r="D107873" t="s">
        <v>13</v>
      </c>
      <c r="E107873" t="s">
        <v>134</v>
      </c>
      <c r="F107873" t="s">
        <v>15</v>
      </c>
      <c r="G107873" t="s">
        <v>16</v>
      </c>
      <c r="H107873" t="s">
        <v>88440</v>
      </c>
      <c r="I107873" t="s">
        <v>18</v>
      </c>
      <c r="J107873">
        <v>1</v>
      </c>
    </row>
    <row r="107874" spans="1:10" x14ac:dyDescent="0.3">
      <c r="A107874" t="s">
        <v>88439</v>
      </c>
      <c r="B107874" t="s">
        <v>118</v>
      </c>
      <c r="C107874" t="s">
        <v>88427</v>
      </c>
      <c r="D107874" t="s">
        <v>13</v>
      </c>
      <c r="E107874" t="s">
        <v>134</v>
      </c>
      <c r="F107874" t="s">
        <v>15</v>
      </c>
      <c r="G107874" t="s">
        <v>16</v>
      </c>
      <c r="H107874" t="s">
        <v>88444</v>
      </c>
      <c r="I107874" t="s">
        <v>18</v>
      </c>
      <c r="J107874">
        <v>1</v>
      </c>
    </row>
    <row r="107875" spans="1:10" x14ac:dyDescent="0.3">
      <c r="A107875" t="s">
        <v>88439</v>
      </c>
      <c r="B107875" t="s">
        <v>118</v>
      </c>
      <c r="C107875" t="s">
        <v>88427</v>
      </c>
      <c r="D107875" t="s">
        <v>13</v>
      </c>
      <c r="E107875" t="s">
        <v>134</v>
      </c>
      <c r="F107875" t="s">
        <v>15</v>
      </c>
      <c r="G107875" t="s">
        <v>16</v>
      </c>
      <c r="H107875" t="s">
        <v>88440</v>
      </c>
      <c r="I107875" t="s">
        <v>18</v>
      </c>
      <c r="J107875">
        <v>1</v>
      </c>
    </row>
    <row r="107876" spans="1:10" x14ac:dyDescent="0.3">
      <c r="A107876" t="s">
        <v>88439</v>
      </c>
      <c r="B107876" t="s">
        <v>118</v>
      </c>
      <c r="C107876" t="s">
        <v>88427</v>
      </c>
      <c r="D107876" t="s">
        <v>13</v>
      </c>
      <c r="E107876" t="s">
        <v>134</v>
      </c>
      <c r="F107876" t="s">
        <v>15</v>
      </c>
      <c r="G107876" t="s">
        <v>16</v>
      </c>
      <c r="H107876" t="s">
        <v>88445</v>
      </c>
      <c r="I107876" t="s">
        <v>18</v>
      </c>
      <c r="J107876">
        <v>1</v>
      </c>
    </row>
    <row r="107877" spans="1:10" x14ac:dyDescent="0.3">
      <c r="A107877" t="s">
        <v>88439</v>
      </c>
      <c r="B107877" t="s">
        <v>118</v>
      </c>
      <c r="C107877" t="s">
        <v>88427</v>
      </c>
      <c r="D107877" t="s">
        <v>13</v>
      </c>
      <c r="E107877" t="s">
        <v>134</v>
      </c>
      <c r="F107877" t="s">
        <v>15</v>
      </c>
      <c r="G107877" t="s">
        <v>16</v>
      </c>
      <c r="H107877" t="s">
        <v>88440</v>
      </c>
      <c r="I107877" t="s">
        <v>18</v>
      </c>
      <c r="J107877">
        <v>1</v>
      </c>
    </row>
    <row r="107878" spans="1:10" x14ac:dyDescent="0.3">
      <c r="A107878" t="s">
        <v>88439</v>
      </c>
      <c r="B107878" t="s">
        <v>118</v>
      </c>
      <c r="C107878" t="s">
        <v>88427</v>
      </c>
      <c r="D107878" t="s">
        <v>13</v>
      </c>
      <c r="E107878" t="s">
        <v>134</v>
      </c>
      <c r="F107878" t="s">
        <v>15</v>
      </c>
      <c r="G107878" t="s">
        <v>16</v>
      </c>
      <c r="H107878" t="s">
        <v>88446</v>
      </c>
      <c r="I107878" t="s">
        <v>18</v>
      </c>
      <c r="J107878">
        <v>1</v>
      </c>
    </row>
    <row r="107879" spans="1:10" x14ac:dyDescent="0.3">
      <c r="A107879" t="s">
        <v>88439</v>
      </c>
      <c r="B107879" t="s">
        <v>118</v>
      </c>
      <c r="C107879" t="s">
        <v>88427</v>
      </c>
      <c r="D107879" t="s">
        <v>13</v>
      </c>
      <c r="E107879" t="s">
        <v>134</v>
      </c>
      <c r="F107879" t="s">
        <v>15</v>
      </c>
      <c r="G107879" t="s">
        <v>16</v>
      </c>
      <c r="H107879" t="s">
        <v>88440</v>
      </c>
      <c r="I107879" t="s">
        <v>18</v>
      </c>
      <c r="J107879">
        <v>1</v>
      </c>
    </row>
    <row r="107880" spans="1:10" x14ac:dyDescent="0.3">
      <c r="A107880" t="s">
        <v>88439</v>
      </c>
      <c r="B107880" t="s">
        <v>118</v>
      </c>
      <c r="C107880" t="s">
        <v>88427</v>
      </c>
      <c r="D107880" t="s">
        <v>13</v>
      </c>
      <c r="E107880" t="s">
        <v>134</v>
      </c>
      <c r="F107880" t="s">
        <v>15</v>
      </c>
      <c r="G107880" t="s">
        <v>16</v>
      </c>
      <c r="H107880" t="s">
        <v>88447</v>
      </c>
      <c r="I107880" t="s">
        <v>18</v>
      </c>
      <c r="J107880">
        <v>1</v>
      </c>
    </row>
    <row r="107881" spans="1:10" x14ac:dyDescent="0.3">
      <c r="A107881" t="s">
        <v>88439</v>
      </c>
      <c r="B107881" t="s">
        <v>118</v>
      </c>
      <c r="C107881" t="s">
        <v>88427</v>
      </c>
      <c r="D107881" t="s">
        <v>13</v>
      </c>
      <c r="E107881" t="s">
        <v>134</v>
      </c>
      <c r="F107881" t="s">
        <v>15</v>
      </c>
      <c r="G107881" t="s">
        <v>16</v>
      </c>
      <c r="H107881" t="s">
        <v>88440</v>
      </c>
      <c r="I107881" t="s">
        <v>18</v>
      </c>
      <c r="J107881">
        <v>1</v>
      </c>
    </row>
    <row r="107882" spans="1:10" x14ac:dyDescent="0.3">
      <c r="A107882" t="s">
        <v>88439</v>
      </c>
      <c r="B107882" t="s">
        <v>118</v>
      </c>
      <c r="C107882" t="s">
        <v>88427</v>
      </c>
      <c r="D107882" t="s">
        <v>13</v>
      </c>
      <c r="E107882" t="s">
        <v>134</v>
      </c>
      <c r="F107882" t="s">
        <v>15</v>
      </c>
      <c r="G107882" t="s">
        <v>16</v>
      </c>
      <c r="H107882" t="s">
        <v>88448</v>
      </c>
      <c r="I107882" t="s">
        <v>18</v>
      </c>
      <c r="J107882">
        <v>1</v>
      </c>
    </row>
    <row r="107883" spans="1:10" x14ac:dyDescent="0.3">
      <c r="A107883" t="s">
        <v>88439</v>
      </c>
      <c r="B107883" t="s">
        <v>118</v>
      </c>
      <c r="C107883" t="s">
        <v>88427</v>
      </c>
      <c r="D107883" t="s">
        <v>13</v>
      </c>
      <c r="E107883" t="s">
        <v>134</v>
      </c>
      <c r="F107883" t="s">
        <v>15</v>
      </c>
      <c r="G107883" t="s">
        <v>16</v>
      </c>
      <c r="H107883" t="s">
        <v>88440</v>
      </c>
      <c r="I107883" t="s">
        <v>18</v>
      </c>
      <c r="J107883">
        <v>1</v>
      </c>
    </row>
    <row r="107884" spans="1:10" x14ac:dyDescent="0.3">
      <c r="A107884" t="s">
        <v>88439</v>
      </c>
      <c r="B107884" t="s">
        <v>118</v>
      </c>
      <c r="C107884" t="s">
        <v>88427</v>
      </c>
      <c r="D107884" t="s">
        <v>13</v>
      </c>
      <c r="E107884" t="s">
        <v>134</v>
      </c>
      <c r="F107884" t="s">
        <v>15</v>
      </c>
      <c r="G107884" t="s">
        <v>16</v>
      </c>
      <c r="H107884" t="s">
        <v>88449</v>
      </c>
      <c r="I107884" t="s">
        <v>18</v>
      </c>
      <c r="J107884">
        <v>1</v>
      </c>
    </row>
    <row r="107885" spans="1:10" x14ac:dyDescent="0.3">
      <c r="A107885" t="s">
        <v>88439</v>
      </c>
      <c r="B107885" t="s">
        <v>118</v>
      </c>
      <c r="C107885" t="s">
        <v>88427</v>
      </c>
      <c r="D107885" t="s">
        <v>13</v>
      </c>
      <c r="E107885" t="s">
        <v>134</v>
      </c>
      <c r="F107885" t="s">
        <v>15</v>
      </c>
      <c r="G107885" t="s">
        <v>16</v>
      </c>
      <c r="H107885" t="s">
        <v>88440</v>
      </c>
      <c r="I107885" t="s">
        <v>18</v>
      </c>
      <c r="J107885">
        <v>1</v>
      </c>
    </row>
    <row r="107886" spans="1:10" x14ac:dyDescent="0.3">
      <c r="A107886" t="s">
        <v>88439</v>
      </c>
      <c r="B107886" t="s">
        <v>118</v>
      </c>
      <c r="C107886" t="s">
        <v>88427</v>
      </c>
      <c r="D107886" t="s">
        <v>13</v>
      </c>
      <c r="E107886" t="s">
        <v>134</v>
      </c>
      <c r="F107886" t="s">
        <v>15</v>
      </c>
      <c r="G107886" t="s">
        <v>16</v>
      </c>
      <c r="H107886" t="s">
        <v>88450</v>
      </c>
      <c r="I107886" t="s">
        <v>18</v>
      </c>
      <c r="J107886">
        <v>1</v>
      </c>
    </row>
    <row r="107887" spans="1:10" x14ac:dyDescent="0.3">
      <c r="A107887" t="s">
        <v>88439</v>
      </c>
      <c r="B107887" t="s">
        <v>118</v>
      </c>
      <c r="C107887" t="s">
        <v>88427</v>
      </c>
      <c r="D107887" t="s">
        <v>13</v>
      </c>
      <c r="E107887" t="s">
        <v>134</v>
      </c>
      <c r="F107887" t="s">
        <v>15</v>
      </c>
      <c r="G107887" t="s">
        <v>16</v>
      </c>
      <c r="H107887" t="s">
        <v>88451</v>
      </c>
      <c r="I107887" t="s">
        <v>18</v>
      </c>
      <c r="J107887">
        <v>1</v>
      </c>
    </row>
    <row r="107888" spans="1:10" x14ac:dyDescent="0.3">
      <c r="A107888" t="s">
        <v>88439</v>
      </c>
      <c r="B107888" t="s">
        <v>118</v>
      </c>
      <c r="C107888" t="s">
        <v>88427</v>
      </c>
      <c r="D107888" t="s">
        <v>13</v>
      </c>
      <c r="E107888" t="s">
        <v>134</v>
      </c>
      <c r="F107888" t="s">
        <v>15</v>
      </c>
      <c r="G107888" t="s">
        <v>16</v>
      </c>
      <c r="H107888" t="s">
        <v>88452</v>
      </c>
      <c r="I107888" t="s">
        <v>18</v>
      </c>
      <c r="J107888">
        <v>1</v>
      </c>
    </row>
    <row r="107889" spans="1:10" x14ac:dyDescent="0.3">
      <c r="A107889" t="s">
        <v>88439</v>
      </c>
      <c r="B107889" t="s">
        <v>118</v>
      </c>
      <c r="C107889" t="s">
        <v>88427</v>
      </c>
      <c r="D107889" t="s">
        <v>13</v>
      </c>
      <c r="E107889" t="s">
        <v>134</v>
      </c>
      <c r="F107889" t="s">
        <v>15</v>
      </c>
      <c r="G107889" t="s">
        <v>16</v>
      </c>
      <c r="H107889" t="s">
        <v>88453</v>
      </c>
      <c r="I107889" t="s">
        <v>18</v>
      </c>
      <c r="J107889">
        <v>1</v>
      </c>
    </row>
    <row r="107890" spans="1:10" x14ac:dyDescent="0.3">
      <c r="A107890" t="s">
        <v>88439</v>
      </c>
      <c r="B107890" t="s">
        <v>118</v>
      </c>
      <c r="C107890" t="s">
        <v>88427</v>
      </c>
      <c r="D107890" t="s">
        <v>13</v>
      </c>
      <c r="E107890" t="s">
        <v>134</v>
      </c>
      <c r="F107890" t="s">
        <v>15</v>
      </c>
      <c r="G107890" t="s">
        <v>16</v>
      </c>
      <c r="H107890" t="s">
        <v>88451</v>
      </c>
      <c r="I107890" t="s">
        <v>18</v>
      </c>
      <c r="J107890">
        <v>1</v>
      </c>
    </row>
    <row r="107891" spans="1:10" x14ac:dyDescent="0.3">
      <c r="A107891" t="s">
        <v>88439</v>
      </c>
      <c r="B107891" t="s">
        <v>118</v>
      </c>
      <c r="C107891" t="s">
        <v>88427</v>
      </c>
      <c r="D107891" t="s">
        <v>13</v>
      </c>
      <c r="E107891" t="s">
        <v>134</v>
      </c>
      <c r="F107891" t="s">
        <v>15</v>
      </c>
      <c r="G107891" t="s">
        <v>16</v>
      </c>
      <c r="H107891" t="s">
        <v>88454</v>
      </c>
      <c r="I107891" t="s">
        <v>18</v>
      </c>
      <c r="J107891">
        <v>1</v>
      </c>
    </row>
    <row r="107892" spans="1:10" x14ac:dyDescent="0.3">
      <c r="A107892" t="s">
        <v>88439</v>
      </c>
      <c r="B107892" t="s">
        <v>118</v>
      </c>
      <c r="C107892" t="s">
        <v>88427</v>
      </c>
      <c r="D107892" t="s">
        <v>13</v>
      </c>
      <c r="E107892" t="s">
        <v>134</v>
      </c>
      <c r="F107892" t="s">
        <v>15</v>
      </c>
      <c r="G107892" t="s">
        <v>16</v>
      </c>
      <c r="H107892" t="s">
        <v>88453</v>
      </c>
      <c r="I107892" t="s">
        <v>18</v>
      </c>
      <c r="J107892">
        <v>1</v>
      </c>
    </row>
    <row r="107893" spans="1:10" x14ac:dyDescent="0.3">
      <c r="A107893" t="s">
        <v>88439</v>
      </c>
      <c r="B107893" t="s">
        <v>118</v>
      </c>
      <c r="C107893" t="s">
        <v>88427</v>
      </c>
      <c r="D107893" t="s">
        <v>13</v>
      </c>
      <c r="E107893" t="s">
        <v>134</v>
      </c>
      <c r="F107893" t="s">
        <v>15</v>
      </c>
      <c r="G107893" t="s">
        <v>16</v>
      </c>
      <c r="H107893" t="s">
        <v>88451</v>
      </c>
      <c r="I107893" t="s">
        <v>18</v>
      </c>
      <c r="J107893">
        <v>1</v>
      </c>
    </row>
    <row r="107894" spans="1:10" x14ac:dyDescent="0.3">
      <c r="A107894" t="s">
        <v>88439</v>
      </c>
      <c r="B107894" t="s">
        <v>118</v>
      </c>
      <c r="C107894" t="s">
        <v>88427</v>
      </c>
      <c r="D107894" t="s">
        <v>13</v>
      </c>
      <c r="E107894" t="s">
        <v>134</v>
      </c>
      <c r="F107894" t="s">
        <v>15</v>
      </c>
      <c r="G107894" t="s">
        <v>16</v>
      </c>
      <c r="H107894" t="s">
        <v>88455</v>
      </c>
      <c r="I107894" t="s">
        <v>18</v>
      </c>
      <c r="J107894">
        <v>1</v>
      </c>
    </row>
    <row r="107895" spans="1:10" x14ac:dyDescent="0.3">
      <c r="A107895" t="s">
        <v>88439</v>
      </c>
      <c r="B107895" t="s">
        <v>118</v>
      </c>
      <c r="C107895" t="s">
        <v>88427</v>
      </c>
      <c r="D107895" t="s">
        <v>13</v>
      </c>
      <c r="E107895" t="s">
        <v>134</v>
      </c>
      <c r="F107895" t="s">
        <v>15</v>
      </c>
      <c r="G107895" t="s">
        <v>16</v>
      </c>
      <c r="H107895" t="s">
        <v>88453</v>
      </c>
      <c r="I107895" t="s">
        <v>18</v>
      </c>
      <c r="J107895">
        <v>1</v>
      </c>
    </row>
    <row r="107896" spans="1:10" x14ac:dyDescent="0.3">
      <c r="A107896" t="s">
        <v>88439</v>
      </c>
      <c r="B107896" t="s">
        <v>118</v>
      </c>
      <c r="C107896" t="s">
        <v>88427</v>
      </c>
      <c r="D107896" t="s">
        <v>13</v>
      </c>
      <c r="E107896" t="s">
        <v>134</v>
      </c>
      <c r="F107896" t="s">
        <v>15</v>
      </c>
      <c r="G107896" t="s">
        <v>16</v>
      </c>
      <c r="H107896" t="s">
        <v>88451</v>
      </c>
      <c r="I107896" t="s">
        <v>18</v>
      </c>
      <c r="J107896">
        <v>1</v>
      </c>
    </row>
    <row r="107897" spans="1:10" x14ac:dyDescent="0.3">
      <c r="A107897" t="s">
        <v>88439</v>
      </c>
      <c r="B107897" t="s">
        <v>118</v>
      </c>
      <c r="C107897" t="s">
        <v>88427</v>
      </c>
      <c r="D107897" t="s">
        <v>13</v>
      </c>
      <c r="E107897" t="s">
        <v>134</v>
      </c>
      <c r="F107897" t="s">
        <v>15</v>
      </c>
      <c r="G107897" t="s">
        <v>16</v>
      </c>
      <c r="H107897" t="s">
        <v>88453</v>
      </c>
      <c r="I107897" t="s">
        <v>18</v>
      </c>
      <c r="J107897">
        <v>1</v>
      </c>
    </row>
    <row r="107898" spans="1:10" x14ac:dyDescent="0.3">
      <c r="A107898" t="s">
        <v>88439</v>
      </c>
      <c r="B107898" t="s">
        <v>118</v>
      </c>
      <c r="C107898" t="s">
        <v>88427</v>
      </c>
      <c r="D107898" t="s">
        <v>13</v>
      </c>
      <c r="E107898" t="s">
        <v>134</v>
      </c>
      <c r="F107898" t="s">
        <v>15</v>
      </c>
      <c r="G107898" t="s">
        <v>16</v>
      </c>
      <c r="H107898" t="s">
        <v>88456</v>
      </c>
      <c r="I107898" t="s">
        <v>18</v>
      </c>
      <c r="J107898">
        <v>1</v>
      </c>
    </row>
    <row r="107899" spans="1:10" x14ac:dyDescent="0.3">
      <c r="A107899" t="s">
        <v>88439</v>
      </c>
      <c r="B107899" t="s">
        <v>118</v>
      </c>
      <c r="C107899" t="s">
        <v>88427</v>
      </c>
      <c r="D107899" t="s">
        <v>13</v>
      </c>
      <c r="E107899" t="s">
        <v>134</v>
      </c>
      <c r="F107899" t="s">
        <v>15</v>
      </c>
      <c r="G107899" t="s">
        <v>16</v>
      </c>
      <c r="H107899" t="s">
        <v>88451</v>
      </c>
      <c r="I107899" t="s">
        <v>18</v>
      </c>
      <c r="J107899">
        <v>1</v>
      </c>
    </row>
    <row r="107900" spans="1:10" x14ac:dyDescent="0.3">
      <c r="A107900" t="s">
        <v>88439</v>
      </c>
      <c r="B107900" t="s">
        <v>118</v>
      </c>
      <c r="C107900" t="s">
        <v>88427</v>
      </c>
      <c r="D107900" t="s">
        <v>13</v>
      </c>
      <c r="E107900" t="s">
        <v>134</v>
      </c>
      <c r="F107900" t="s">
        <v>15</v>
      </c>
      <c r="G107900" t="s">
        <v>16</v>
      </c>
      <c r="H107900" t="s">
        <v>88453</v>
      </c>
      <c r="I107900" t="s">
        <v>18</v>
      </c>
      <c r="J107900">
        <v>1</v>
      </c>
    </row>
    <row r="107901" spans="1:10" x14ac:dyDescent="0.3">
      <c r="A107901" t="s">
        <v>88439</v>
      </c>
      <c r="B107901" t="s">
        <v>118</v>
      </c>
      <c r="C107901" t="s">
        <v>88427</v>
      </c>
      <c r="D107901" t="s">
        <v>13</v>
      </c>
      <c r="E107901" t="s">
        <v>134</v>
      </c>
      <c r="F107901" t="s">
        <v>15</v>
      </c>
      <c r="G107901" t="s">
        <v>16</v>
      </c>
      <c r="H107901" t="s">
        <v>88457</v>
      </c>
      <c r="I107901" t="s">
        <v>18</v>
      </c>
      <c r="J107901">
        <v>1</v>
      </c>
    </row>
    <row r="107902" spans="1:10" x14ac:dyDescent="0.3">
      <c r="A107902" t="s">
        <v>88439</v>
      </c>
      <c r="B107902" t="s">
        <v>118</v>
      </c>
      <c r="C107902" t="s">
        <v>88427</v>
      </c>
      <c r="D107902" t="s">
        <v>13</v>
      </c>
      <c r="E107902" t="s">
        <v>134</v>
      </c>
      <c r="F107902" t="s">
        <v>15</v>
      </c>
      <c r="G107902" t="s">
        <v>16</v>
      </c>
      <c r="H107902" t="s">
        <v>88451</v>
      </c>
      <c r="I107902" t="s">
        <v>18</v>
      </c>
      <c r="J107902">
        <v>1</v>
      </c>
    </row>
    <row r="107903" spans="1:10" x14ac:dyDescent="0.3">
      <c r="A107903" t="s">
        <v>88439</v>
      </c>
      <c r="B107903" t="s">
        <v>118</v>
      </c>
      <c r="C107903" t="s">
        <v>88427</v>
      </c>
      <c r="D107903" t="s">
        <v>13</v>
      </c>
      <c r="E107903" t="s">
        <v>134</v>
      </c>
      <c r="F107903" t="s">
        <v>15</v>
      </c>
      <c r="G107903" t="s">
        <v>16</v>
      </c>
      <c r="H107903" t="s">
        <v>88453</v>
      </c>
      <c r="I107903" t="s">
        <v>18</v>
      </c>
      <c r="J107903">
        <v>1</v>
      </c>
    </row>
    <row r="107904" spans="1:10" x14ac:dyDescent="0.3">
      <c r="A107904" t="s">
        <v>88439</v>
      </c>
      <c r="B107904" t="s">
        <v>118</v>
      </c>
      <c r="C107904" t="s">
        <v>88427</v>
      </c>
      <c r="D107904" t="s">
        <v>13</v>
      </c>
      <c r="E107904" t="s">
        <v>134</v>
      </c>
      <c r="F107904" t="s">
        <v>15</v>
      </c>
      <c r="G107904" t="s">
        <v>16</v>
      </c>
      <c r="H107904" t="s">
        <v>88458</v>
      </c>
      <c r="I107904" t="s">
        <v>18</v>
      </c>
      <c r="J107904">
        <v>1</v>
      </c>
    </row>
    <row r="107905" spans="1:10" x14ac:dyDescent="0.3">
      <c r="A107905" t="s">
        <v>88439</v>
      </c>
      <c r="B107905" t="s">
        <v>118</v>
      </c>
      <c r="C107905" t="s">
        <v>88427</v>
      </c>
      <c r="D107905" t="s">
        <v>13</v>
      </c>
      <c r="E107905" t="s">
        <v>134</v>
      </c>
      <c r="F107905" t="s">
        <v>15</v>
      </c>
      <c r="G107905" t="s">
        <v>16</v>
      </c>
      <c r="H107905" t="s">
        <v>88451</v>
      </c>
      <c r="I107905" t="s">
        <v>18</v>
      </c>
      <c r="J107905">
        <v>1</v>
      </c>
    </row>
    <row r="107906" spans="1:10" x14ac:dyDescent="0.3">
      <c r="A107906" t="s">
        <v>88439</v>
      </c>
      <c r="B107906" t="s">
        <v>118</v>
      </c>
      <c r="C107906" t="s">
        <v>88427</v>
      </c>
      <c r="D107906" t="s">
        <v>13</v>
      </c>
      <c r="E107906" t="s">
        <v>134</v>
      </c>
      <c r="F107906" t="s">
        <v>15</v>
      </c>
      <c r="G107906" t="s">
        <v>16</v>
      </c>
      <c r="H107906" t="s">
        <v>88453</v>
      </c>
      <c r="I107906" t="s">
        <v>18</v>
      </c>
      <c r="J107906">
        <v>1</v>
      </c>
    </row>
    <row r="107907" spans="1:10" x14ac:dyDescent="0.3">
      <c r="A107907" t="s">
        <v>88439</v>
      </c>
      <c r="B107907" t="s">
        <v>118</v>
      </c>
      <c r="C107907" t="s">
        <v>88427</v>
      </c>
      <c r="D107907" t="s">
        <v>13</v>
      </c>
      <c r="E107907" t="s">
        <v>134</v>
      </c>
      <c r="F107907" t="s">
        <v>15</v>
      </c>
      <c r="G107907" t="s">
        <v>16</v>
      </c>
      <c r="H107907" t="s">
        <v>88459</v>
      </c>
      <c r="I107907" t="s">
        <v>18</v>
      </c>
      <c r="J107907">
        <v>1</v>
      </c>
    </row>
    <row r="107908" spans="1:10" x14ac:dyDescent="0.3">
      <c r="A107908" t="s">
        <v>88439</v>
      </c>
      <c r="B107908" t="s">
        <v>118</v>
      </c>
      <c r="C107908" t="s">
        <v>88427</v>
      </c>
      <c r="D107908" t="s">
        <v>13</v>
      </c>
      <c r="E107908" t="s">
        <v>134</v>
      </c>
      <c r="F107908" t="s">
        <v>15</v>
      </c>
      <c r="G107908" t="s">
        <v>16</v>
      </c>
      <c r="H107908" t="s">
        <v>88451</v>
      </c>
      <c r="I107908" t="s">
        <v>18</v>
      </c>
      <c r="J107908">
        <v>1</v>
      </c>
    </row>
    <row r="107909" spans="1:10" x14ac:dyDescent="0.3">
      <c r="A107909" t="s">
        <v>88439</v>
      </c>
      <c r="B107909" t="s">
        <v>118</v>
      </c>
      <c r="C107909" t="s">
        <v>88427</v>
      </c>
      <c r="D107909" t="s">
        <v>13</v>
      </c>
      <c r="E107909" t="s">
        <v>134</v>
      </c>
      <c r="F107909" t="s">
        <v>15</v>
      </c>
      <c r="G107909" t="s">
        <v>16</v>
      </c>
      <c r="H107909" t="s">
        <v>88453</v>
      </c>
      <c r="I107909" t="s">
        <v>18</v>
      </c>
      <c r="J107909">
        <v>1</v>
      </c>
    </row>
    <row r="107910" spans="1:10" x14ac:dyDescent="0.3">
      <c r="A107910" t="s">
        <v>88439</v>
      </c>
      <c r="B107910" t="s">
        <v>118</v>
      </c>
      <c r="C107910" t="s">
        <v>88427</v>
      </c>
      <c r="D107910" t="s">
        <v>13</v>
      </c>
      <c r="E107910" t="s">
        <v>134</v>
      </c>
      <c r="F107910" t="s">
        <v>15</v>
      </c>
      <c r="G107910" t="s">
        <v>16</v>
      </c>
      <c r="H107910" t="s">
        <v>88460</v>
      </c>
      <c r="I107910" t="s">
        <v>18</v>
      </c>
      <c r="J107910">
        <v>1</v>
      </c>
    </row>
    <row r="107911" spans="1:10" x14ac:dyDescent="0.3">
      <c r="A107911" t="s">
        <v>88439</v>
      </c>
      <c r="B107911" t="s">
        <v>118</v>
      </c>
      <c r="C107911" t="s">
        <v>88427</v>
      </c>
      <c r="D107911" t="s">
        <v>13</v>
      </c>
      <c r="E107911" t="s">
        <v>134</v>
      </c>
      <c r="F107911" t="s">
        <v>15</v>
      </c>
      <c r="G107911" t="s">
        <v>16</v>
      </c>
      <c r="H107911" t="s">
        <v>88451</v>
      </c>
      <c r="I107911" t="s">
        <v>18</v>
      </c>
      <c r="J107911">
        <v>1</v>
      </c>
    </row>
    <row r="107912" spans="1:10" x14ac:dyDescent="0.3">
      <c r="A107912" t="s">
        <v>88439</v>
      </c>
      <c r="B107912" t="s">
        <v>118</v>
      </c>
      <c r="C107912" t="s">
        <v>88427</v>
      </c>
      <c r="D107912" t="s">
        <v>13</v>
      </c>
      <c r="E107912" t="s">
        <v>134</v>
      </c>
      <c r="F107912" t="s">
        <v>15</v>
      </c>
      <c r="G107912" t="s">
        <v>16</v>
      </c>
      <c r="H107912" t="s">
        <v>88453</v>
      </c>
      <c r="I107912" t="s">
        <v>18</v>
      </c>
      <c r="J107912">
        <v>1</v>
      </c>
    </row>
    <row r="107913" spans="1:10" x14ac:dyDescent="0.3">
      <c r="A107913" t="s">
        <v>88439</v>
      </c>
      <c r="B107913" t="s">
        <v>118</v>
      </c>
      <c r="C107913" t="s">
        <v>88427</v>
      </c>
      <c r="D107913" t="s">
        <v>13</v>
      </c>
      <c r="E107913" t="s">
        <v>134</v>
      </c>
      <c r="F107913" t="s">
        <v>15</v>
      </c>
      <c r="G107913" t="s">
        <v>16</v>
      </c>
      <c r="H107913" t="s">
        <v>88461</v>
      </c>
      <c r="I107913" t="s">
        <v>18</v>
      </c>
      <c r="J107913">
        <v>1</v>
      </c>
    </row>
    <row r="107914" spans="1:10" x14ac:dyDescent="0.3">
      <c r="A107914" t="s">
        <v>88439</v>
      </c>
      <c r="B107914" t="s">
        <v>118</v>
      </c>
      <c r="C107914" t="s">
        <v>88427</v>
      </c>
      <c r="D107914" t="s">
        <v>13</v>
      </c>
      <c r="E107914" t="s">
        <v>134</v>
      </c>
      <c r="F107914" t="s">
        <v>15</v>
      </c>
      <c r="G107914" t="s">
        <v>16</v>
      </c>
      <c r="H107914" t="s">
        <v>88451</v>
      </c>
      <c r="I107914" t="s">
        <v>18</v>
      </c>
      <c r="J107914">
        <v>1</v>
      </c>
    </row>
    <row r="107915" spans="1:10" x14ac:dyDescent="0.3">
      <c r="A107915" t="s">
        <v>88439</v>
      </c>
      <c r="B107915" t="s">
        <v>118</v>
      </c>
      <c r="C107915" t="s">
        <v>88427</v>
      </c>
      <c r="D107915" t="s">
        <v>13</v>
      </c>
      <c r="E107915" t="s">
        <v>134</v>
      </c>
      <c r="F107915" t="s">
        <v>15</v>
      </c>
      <c r="G107915" t="s">
        <v>16</v>
      </c>
      <c r="H107915" t="s">
        <v>88453</v>
      </c>
      <c r="I107915" t="s">
        <v>18</v>
      </c>
      <c r="J107915">
        <v>1</v>
      </c>
    </row>
    <row r="107916" spans="1:10" x14ac:dyDescent="0.3">
      <c r="A107916" t="s">
        <v>88439</v>
      </c>
      <c r="B107916" t="s">
        <v>118</v>
      </c>
      <c r="C107916" t="s">
        <v>88427</v>
      </c>
      <c r="D107916" t="s">
        <v>13</v>
      </c>
      <c r="E107916" t="s">
        <v>134</v>
      </c>
      <c r="F107916" t="s">
        <v>15</v>
      </c>
      <c r="G107916" t="s">
        <v>16</v>
      </c>
      <c r="H107916" t="s">
        <v>88462</v>
      </c>
      <c r="I107916" t="s">
        <v>18</v>
      </c>
      <c r="J107916">
        <v>1</v>
      </c>
    </row>
    <row r="107917" spans="1:10" x14ac:dyDescent="0.3">
      <c r="A107917" t="s">
        <v>88439</v>
      </c>
      <c r="B107917" t="s">
        <v>118</v>
      </c>
      <c r="C107917" t="s">
        <v>88427</v>
      </c>
      <c r="D107917" t="s">
        <v>13</v>
      </c>
      <c r="E107917" t="s">
        <v>134</v>
      </c>
      <c r="F107917" t="s">
        <v>15</v>
      </c>
      <c r="G107917" t="s">
        <v>16</v>
      </c>
      <c r="H107917" t="s">
        <v>88451</v>
      </c>
      <c r="I107917" t="s">
        <v>18</v>
      </c>
      <c r="J107917">
        <v>1</v>
      </c>
    </row>
    <row r="107918" spans="1:10" x14ac:dyDescent="0.3">
      <c r="A107918" t="s">
        <v>88439</v>
      </c>
      <c r="B107918" t="s">
        <v>118</v>
      </c>
      <c r="C107918" t="s">
        <v>88427</v>
      </c>
      <c r="D107918" t="s">
        <v>13</v>
      </c>
      <c r="E107918" t="s">
        <v>134</v>
      </c>
      <c r="F107918" t="s">
        <v>15</v>
      </c>
      <c r="G107918" t="s">
        <v>16</v>
      </c>
      <c r="H107918" t="s">
        <v>88453</v>
      </c>
      <c r="I107918" t="s">
        <v>18</v>
      </c>
      <c r="J107918">
        <v>1</v>
      </c>
    </row>
    <row r="107919" spans="1:10" x14ac:dyDescent="0.3">
      <c r="A107919" t="s">
        <v>88439</v>
      </c>
      <c r="B107919" t="s">
        <v>118</v>
      </c>
      <c r="C107919" t="s">
        <v>88427</v>
      </c>
      <c r="D107919" t="s">
        <v>13</v>
      </c>
      <c r="E107919" t="s">
        <v>134</v>
      </c>
      <c r="F107919" t="s">
        <v>15</v>
      </c>
      <c r="G107919" t="s">
        <v>16</v>
      </c>
      <c r="H107919" t="s">
        <v>88463</v>
      </c>
      <c r="I107919" t="s">
        <v>18</v>
      </c>
      <c r="J107919">
        <v>1</v>
      </c>
    </row>
    <row r="107920" spans="1:10" x14ac:dyDescent="0.3">
      <c r="A107920" t="s">
        <v>88439</v>
      </c>
      <c r="B107920" t="s">
        <v>118</v>
      </c>
      <c r="C107920" t="s">
        <v>88427</v>
      </c>
      <c r="D107920" t="s">
        <v>13</v>
      </c>
      <c r="E107920" t="s">
        <v>134</v>
      </c>
      <c r="F107920" t="s">
        <v>15</v>
      </c>
      <c r="G107920" t="s">
        <v>16</v>
      </c>
      <c r="H107920" t="s">
        <v>88451</v>
      </c>
      <c r="I107920" t="s">
        <v>18</v>
      </c>
      <c r="J107920">
        <v>1</v>
      </c>
    </row>
    <row r="107921" spans="1:10" x14ac:dyDescent="0.3">
      <c r="A107921" t="s">
        <v>88439</v>
      </c>
      <c r="B107921" t="s">
        <v>118</v>
      </c>
      <c r="C107921" t="s">
        <v>88427</v>
      </c>
      <c r="D107921" t="s">
        <v>13</v>
      </c>
      <c r="E107921" t="s">
        <v>134</v>
      </c>
      <c r="F107921" t="s">
        <v>15</v>
      </c>
      <c r="G107921" t="s">
        <v>16</v>
      </c>
      <c r="H107921" t="s">
        <v>88453</v>
      </c>
      <c r="I107921" t="s">
        <v>18</v>
      </c>
      <c r="J107921">
        <v>1</v>
      </c>
    </row>
    <row r="107922" spans="1:10" x14ac:dyDescent="0.3">
      <c r="A107922" t="s">
        <v>88439</v>
      </c>
      <c r="B107922" t="s">
        <v>118</v>
      </c>
      <c r="C107922" t="s">
        <v>88427</v>
      </c>
      <c r="D107922" t="s">
        <v>13</v>
      </c>
      <c r="E107922" t="s">
        <v>134</v>
      </c>
      <c r="F107922" t="s">
        <v>15</v>
      </c>
      <c r="G107922" t="s">
        <v>16</v>
      </c>
      <c r="H107922" t="s">
        <v>88464</v>
      </c>
      <c r="I107922" t="s">
        <v>18</v>
      </c>
      <c r="J107922">
        <v>1</v>
      </c>
    </row>
    <row r="107923" spans="1:10" x14ac:dyDescent="0.3">
      <c r="A107923" t="s">
        <v>88439</v>
      </c>
      <c r="B107923" t="s">
        <v>118</v>
      </c>
      <c r="C107923" t="s">
        <v>88427</v>
      </c>
      <c r="D107923" t="s">
        <v>13</v>
      </c>
      <c r="E107923" t="s">
        <v>134</v>
      </c>
      <c r="F107923" t="s">
        <v>15</v>
      </c>
      <c r="G107923" t="s">
        <v>16</v>
      </c>
      <c r="H107923" t="s">
        <v>88451</v>
      </c>
      <c r="I107923" t="s">
        <v>18</v>
      </c>
      <c r="J107923">
        <v>1</v>
      </c>
    </row>
    <row r="107924" spans="1:10" x14ac:dyDescent="0.3">
      <c r="A107924" t="s">
        <v>88439</v>
      </c>
      <c r="B107924" t="s">
        <v>118</v>
      </c>
      <c r="C107924" t="s">
        <v>88427</v>
      </c>
      <c r="D107924" t="s">
        <v>13</v>
      </c>
      <c r="E107924" t="s">
        <v>134</v>
      </c>
      <c r="F107924" t="s">
        <v>15</v>
      </c>
      <c r="G107924" t="s">
        <v>16</v>
      </c>
      <c r="H107924" t="s">
        <v>88453</v>
      </c>
      <c r="I107924" t="s">
        <v>18</v>
      </c>
      <c r="J107924">
        <v>1</v>
      </c>
    </row>
    <row r="107925" spans="1:10" x14ac:dyDescent="0.3">
      <c r="A107925" t="s">
        <v>88439</v>
      </c>
      <c r="B107925" t="s">
        <v>118</v>
      </c>
      <c r="C107925" t="s">
        <v>88427</v>
      </c>
      <c r="D107925" t="s">
        <v>13</v>
      </c>
      <c r="E107925" t="s">
        <v>134</v>
      </c>
      <c r="F107925" t="s">
        <v>15</v>
      </c>
      <c r="G107925" t="s">
        <v>16</v>
      </c>
      <c r="H107925" t="s">
        <v>88465</v>
      </c>
      <c r="I107925" t="s">
        <v>18</v>
      </c>
      <c r="J107925">
        <v>1</v>
      </c>
    </row>
    <row r="107926" spans="1:10" x14ac:dyDescent="0.3">
      <c r="A107926" t="s">
        <v>88439</v>
      </c>
      <c r="B107926" t="s">
        <v>118</v>
      </c>
      <c r="C107926" t="s">
        <v>88427</v>
      </c>
      <c r="D107926" t="s">
        <v>13</v>
      </c>
      <c r="E107926" t="s">
        <v>134</v>
      </c>
      <c r="F107926" t="s">
        <v>15</v>
      </c>
      <c r="G107926" t="s">
        <v>16</v>
      </c>
      <c r="H107926" t="s">
        <v>88451</v>
      </c>
      <c r="I107926" t="s">
        <v>18</v>
      </c>
      <c r="J107926">
        <v>1</v>
      </c>
    </row>
    <row r="107927" spans="1:10" x14ac:dyDescent="0.3">
      <c r="A107927" t="s">
        <v>88439</v>
      </c>
      <c r="B107927" t="s">
        <v>118</v>
      </c>
      <c r="C107927" t="s">
        <v>88427</v>
      </c>
      <c r="D107927" t="s">
        <v>13</v>
      </c>
      <c r="E107927" t="s">
        <v>134</v>
      </c>
      <c r="F107927" t="s">
        <v>15</v>
      </c>
      <c r="G107927" t="s">
        <v>16</v>
      </c>
      <c r="H107927" t="s">
        <v>88453</v>
      </c>
      <c r="I107927" t="s">
        <v>18</v>
      </c>
      <c r="J107927">
        <v>1</v>
      </c>
    </row>
    <row r="107928" spans="1:10" x14ac:dyDescent="0.3">
      <c r="A107928" t="s">
        <v>88439</v>
      </c>
      <c r="B107928" t="s">
        <v>118</v>
      </c>
      <c r="C107928" t="s">
        <v>88427</v>
      </c>
      <c r="D107928" t="s">
        <v>13</v>
      </c>
      <c r="E107928" t="s">
        <v>134</v>
      </c>
      <c r="F107928" t="s">
        <v>15</v>
      </c>
      <c r="G107928" t="s">
        <v>16</v>
      </c>
      <c r="H107928" t="s">
        <v>88466</v>
      </c>
      <c r="I107928" t="s">
        <v>18</v>
      </c>
      <c r="J107928">
        <v>1</v>
      </c>
    </row>
    <row r="107929" spans="1:10" x14ac:dyDescent="0.3">
      <c r="A107929" t="s">
        <v>88439</v>
      </c>
      <c r="B107929" t="s">
        <v>118</v>
      </c>
      <c r="C107929" t="s">
        <v>88427</v>
      </c>
      <c r="D107929" t="s">
        <v>13</v>
      </c>
      <c r="E107929" t="s">
        <v>134</v>
      </c>
      <c r="F107929" t="s">
        <v>15</v>
      </c>
      <c r="G107929" t="s">
        <v>16</v>
      </c>
      <c r="H107929" t="s">
        <v>88451</v>
      </c>
      <c r="I107929" t="s">
        <v>18</v>
      </c>
      <c r="J107929">
        <v>1</v>
      </c>
    </row>
    <row r="107930" spans="1:10" x14ac:dyDescent="0.3">
      <c r="A107930" t="s">
        <v>88439</v>
      </c>
      <c r="B107930" t="s">
        <v>118</v>
      </c>
      <c r="C107930" t="s">
        <v>88427</v>
      </c>
      <c r="D107930" t="s">
        <v>13</v>
      </c>
      <c r="E107930" t="s">
        <v>134</v>
      </c>
      <c r="F107930" t="s">
        <v>15</v>
      </c>
      <c r="G107930" t="s">
        <v>16</v>
      </c>
      <c r="H107930" t="s">
        <v>88453</v>
      </c>
      <c r="I107930" t="s">
        <v>18</v>
      </c>
      <c r="J107930">
        <v>1</v>
      </c>
    </row>
    <row r="107931" spans="1:10" x14ac:dyDescent="0.3">
      <c r="A107931" t="s">
        <v>88439</v>
      </c>
      <c r="B107931" t="s">
        <v>118</v>
      </c>
      <c r="C107931" t="s">
        <v>88427</v>
      </c>
      <c r="D107931" t="s">
        <v>13</v>
      </c>
      <c r="E107931" t="s">
        <v>134</v>
      </c>
      <c r="F107931" t="s">
        <v>15</v>
      </c>
      <c r="G107931" t="s">
        <v>16</v>
      </c>
      <c r="H107931" t="s">
        <v>88467</v>
      </c>
      <c r="I107931" t="s">
        <v>18</v>
      </c>
      <c r="J107931">
        <v>1</v>
      </c>
    </row>
    <row r="107932" spans="1:10" x14ac:dyDescent="0.3">
      <c r="A107932" t="s">
        <v>88439</v>
      </c>
      <c r="B107932" t="s">
        <v>118</v>
      </c>
      <c r="C107932" t="s">
        <v>88427</v>
      </c>
      <c r="D107932" t="s">
        <v>13</v>
      </c>
      <c r="E107932" t="s">
        <v>134</v>
      </c>
      <c r="F107932" t="s">
        <v>15</v>
      </c>
      <c r="G107932" t="s">
        <v>16</v>
      </c>
      <c r="H107932" t="s">
        <v>88451</v>
      </c>
      <c r="I107932" t="s">
        <v>18</v>
      </c>
      <c r="J107932">
        <v>1</v>
      </c>
    </row>
    <row r="107933" spans="1:10" x14ac:dyDescent="0.3">
      <c r="A107933" t="s">
        <v>88439</v>
      </c>
      <c r="B107933" t="s">
        <v>118</v>
      </c>
      <c r="C107933" t="s">
        <v>88427</v>
      </c>
      <c r="D107933" t="s">
        <v>13</v>
      </c>
      <c r="E107933" t="s">
        <v>134</v>
      </c>
      <c r="F107933" t="s">
        <v>15</v>
      </c>
      <c r="G107933" t="s">
        <v>16</v>
      </c>
      <c r="H107933" t="s">
        <v>88453</v>
      </c>
      <c r="I107933" t="s">
        <v>18</v>
      </c>
      <c r="J107933">
        <v>1</v>
      </c>
    </row>
    <row r="107934" spans="1:10" x14ac:dyDescent="0.3">
      <c r="A107934" t="s">
        <v>88439</v>
      </c>
      <c r="B107934" t="s">
        <v>118</v>
      </c>
      <c r="C107934" t="s">
        <v>88427</v>
      </c>
      <c r="D107934" t="s">
        <v>13</v>
      </c>
      <c r="E107934" t="s">
        <v>134</v>
      </c>
      <c r="F107934" t="s">
        <v>15</v>
      </c>
      <c r="G107934" t="s">
        <v>16</v>
      </c>
      <c r="H107934" t="s">
        <v>88468</v>
      </c>
      <c r="I107934" t="s">
        <v>18</v>
      </c>
      <c r="J107934">
        <v>1</v>
      </c>
    </row>
    <row r="107935" spans="1:10" x14ac:dyDescent="0.3">
      <c r="A107935" t="s">
        <v>88439</v>
      </c>
      <c r="B107935" t="s">
        <v>118</v>
      </c>
      <c r="C107935" t="s">
        <v>88427</v>
      </c>
      <c r="D107935" t="s">
        <v>13</v>
      </c>
      <c r="E107935" t="s">
        <v>134</v>
      </c>
      <c r="F107935" t="s">
        <v>15</v>
      </c>
      <c r="G107935" t="s">
        <v>16</v>
      </c>
      <c r="H107935" t="s">
        <v>88451</v>
      </c>
      <c r="I107935" t="s">
        <v>18</v>
      </c>
      <c r="J107935">
        <v>1</v>
      </c>
    </row>
    <row r="107936" spans="1:10" x14ac:dyDescent="0.3">
      <c r="A107936" t="s">
        <v>88439</v>
      </c>
      <c r="B107936" t="s">
        <v>118</v>
      </c>
      <c r="C107936" t="s">
        <v>88427</v>
      </c>
      <c r="D107936" t="s">
        <v>13</v>
      </c>
      <c r="E107936" t="s">
        <v>134</v>
      </c>
      <c r="F107936" t="s">
        <v>15</v>
      </c>
      <c r="G107936" t="s">
        <v>16</v>
      </c>
      <c r="H107936" t="s">
        <v>88453</v>
      </c>
      <c r="I107936" t="s">
        <v>18</v>
      </c>
      <c r="J107936">
        <v>1</v>
      </c>
    </row>
    <row r="107937" spans="1:10" x14ac:dyDescent="0.3">
      <c r="A107937" t="s">
        <v>88439</v>
      </c>
      <c r="B107937" t="s">
        <v>118</v>
      </c>
      <c r="C107937" t="s">
        <v>88427</v>
      </c>
      <c r="D107937" t="s">
        <v>13</v>
      </c>
      <c r="E107937" t="s">
        <v>134</v>
      </c>
      <c r="F107937" t="s">
        <v>15</v>
      </c>
      <c r="G107937" t="s">
        <v>16</v>
      </c>
      <c r="H107937" t="s">
        <v>88469</v>
      </c>
      <c r="I107937" t="s">
        <v>18</v>
      </c>
      <c r="J107937">
        <v>1</v>
      </c>
    </row>
    <row r="107938" spans="1:10" x14ac:dyDescent="0.3">
      <c r="A107938" t="s">
        <v>88439</v>
      </c>
      <c r="B107938" t="s">
        <v>118</v>
      </c>
      <c r="C107938" t="s">
        <v>88427</v>
      </c>
      <c r="D107938" t="s">
        <v>13</v>
      </c>
      <c r="E107938" t="s">
        <v>134</v>
      </c>
      <c r="F107938" t="s">
        <v>15</v>
      </c>
      <c r="G107938" t="s">
        <v>16</v>
      </c>
      <c r="H107938" t="s">
        <v>88451</v>
      </c>
      <c r="I107938" t="s">
        <v>18</v>
      </c>
      <c r="J107938">
        <v>1</v>
      </c>
    </row>
    <row r="107939" spans="1:10" x14ac:dyDescent="0.3">
      <c r="A107939" t="s">
        <v>88439</v>
      </c>
      <c r="B107939" t="s">
        <v>118</v>
      </c>
      <c r="C107939" t="s">
        <v>88427</v>
      </c>
      <c r="D107939" t="s">
        <v>13</v>
      </c>
      <c r="E107939" t="s">
        <v>134</v>
      </c>
      <c r="F107939" t="s">
        <v>15</v>
      </c>
      <c r="G107939" t="s">
        <v>16</v>
      </c>
      <c r="H107939" t="s">
        <v>88453</v>
      </c>
      <c r="I107939" t="s">
        <v>18</v>
      </c>
      <c r="J107939">
        <v>1</v>
      </c>
    </row>
    <row r="107940" spans="1:10" x14ac:dyDescent="0.3">
      <c r="A107940" t="s">
        <v>88439</v>
      </c>
      <c r="B107940" t="s">
        <v>118</v>
      </c>
      <c r="C107940" t="s">
        <v>88427</v>
      </c>
      <c r="D107940" t="s">
        <v>13</v>
      </c>
      <c r="E107940" t="s">
        <v>134</v>
      </c>
      <c r="F107940" t="s">
        <v>15</v>
      </c>
      <c r="G107940" t="s">
        <v>16</v>
      </c>
      <c r="H107940" t="s">
        <v>88470</v>
      </c>
      <c r="I107940" t="s">
        <v>18</v>
      </c>
      <c r="J107940">
        <v>1</v>
      </c>
    </row>
    <row r="107941" spans="1:10" x14ac:dyDescent="0.3">
      <c r="A107941" t="s">
        <v>88439</v>
      </c>
      <c r="B107941" t="s">
        <v>118</v>
      </c>
      <c r="C107941" t="s">
        <v>88427</v>
      </c>
      <c r="D107941" t="s">
        <v>13</v>
      </c>
      <c r="E107941" t="s">
        <v>134</v>
      </c>
      <c r="F107941" t="s">
        <v>15</v>
      </c>
      <c r="G107941" t="s">
        <v>16</v>
      </c>
      <c r="H107941" t="s">
        <v>88451</v>
      </c>
      <c r="I107941" t="s">
        <v>18</v>
      </c>
      <c r="J107941">
        <v>1</v>
      </c>
    </row>
    <row r="107942" spans="1:10" x14ac:dyDescent="0.3">
      <c r="A107942" t="s">
        <v>88439</v>
      </c>
      <c r="B107942" t="s">
        <v>118</v>
      </c>
      <c r="C107942" t="s">
        <v>88427</v>
      </c>
      <c r="D107942" t="s">
        <v>13</v>
      </c>
      <c r="E107942" t="s">
        <v>134</v>
      </c>
      <c r="F107942" t="s">
        <v>15</v>
      </c>
      <c r="G107942" t="s">
        <v>16</v>
      </c>
      <c r="H107942" t="s">
        <v>88453</v>
      </c>
      <c r="I107942" t="s">
        <v>18</v>
      </c>
      <c r="J107942">
        <v>1</v>
      </c>
    </row>
    <row r="107943" spans="1:10" x14ac:dyDescent="0.3">
      <c r="A107943" t="s">
        <v>88439</v>
      </c>
      <c r="B107943" t="s">
        <v>118</v>
      </c>
      <c r="C107943" t="s">
        <v>88427</v>
      </c>
      <c r="D107943" t="s">
        <v>13</v>
      </c>
      <c r="E107943" t="s">
        <v>134</v>
      </c>
      <c r="F107943" t="s">
        <v>15</v>
      </c>
      <c r="G107943" t="s">
        <v>16</v>
      </c>
      <c r="H107943" t="s">
        <v>88471</v>
      </c>
      <c r="I107943" t="s">
        <v>18</v>
      </c>
      <c r="J107943">
        <v>1</v>
      </c>
    </row>
    <row r="107944" spans="1:10" x14ac:dyDescent="0.3">
      <c r="A107944" t="s">
        <v>88439</v>
      </c>
      <c r="B107944" t="s">
        <v>118</v>
      </c>
      <c r="C107944" t="s">
        <v>88427</v>
      </c>
      <c r="D107944" t="s">
        <v>13</v>
      </c>
      <c r="E107944" t="s">
        <v>134</v>
      </c>
      <c r="F107944" t="s">
        <v>15</v>
      </c>
      <c r="G107944" t="s">
        <v>16</v>
      </c>
      <c r="H107944" t="s">
        <v>88451</v>
      </c>
      <c r="I107944" t="s">
        <v>18</v>
      </c>
      <c r="J107944">
        <v>1</v>
      </c>
    </row>
    <row r="107945" spans="1:10" x14ac:dyDescent="0.3">
      <c r="A107945" t="s">
        <v>88439</v>
      </c>
      <c r="B107945" t="s">
        <v>118</v>
      </c>
      <c r="C107945" t="s">
        <v>88427</v>
      </c>
      <c r="D107945" t="s">
        <v>13</v>
      </c>
      <c r="E107945" t="s">
        <v>134</v>
      </c>
      <c r="F107945" t="s">
        <v>15</v>
      </c>
      <c r="G107945" t="s">
        <v>16</v>
      </c>
      <c r="H107945" t="s">
        <v>88453</v>
      </c>
      <c r="I107945" t="s">
        <v>18</v>
      </c>
      <c r="J107945">
        <v>1</v>
      </c>
    </row>
    <row r="107946" spans="1:10" x14ac:dyDescent="0.3">
      <c r="A107946" t="s">
        <v>88439</v>
      </c>
      <c r="B107946" t="s">
        <v>118</v>
      </c>
      <c r="C107946" t="s">
        <v>88427</v>
      </c>
      <c r="D107946" t="s">
        <v>13</v>
      </c>
      <c r="E107946" t="s">
        <v>134</v>
      </c>
      <c r="F107946" t="s">
        <v>15</v>
      </c>
      <c r="G107946" t="s">
        <v>16</v>
      </c>
      <c r="H107946" t="s">
        <v>88472</v>
      </c>
      <c r="I107946" t="s">
        <v>18</v>
      </c>
      <c r="J107946">
        <v>1</v>
      </c>
    </row>
    <row r="107947" spans="1:10" x14ac:dyDescent="0.3">
      <c r="A107947" t="s">
        <v>88439</v>
      </c>
      <c r="B107947" t="s">
        <v>118</v>
      </c>
      <c r="C107947" t="s">
        <v>88427</v>
      </c>
      <c r="D107947" t="s">
        <v>13</v>
      </c>
      <c r="E107947" t="s">
        <v>134</v>
      </c>
      <c r="F107947" t="s">
        <v>15</v>
      </c>
      <c r="G107947" t="s">
        <v>16</v>
      </c>
      <c r="H107947" t="s">
        <v>88451</v>
      </c>
      <c r="I107947" t="s">
        <v>18</v>
      </c>
      <c r="J107947">
        <v>1</v>
      </c>
    </row>
    <row r="107948" spans="1:10" x14ac:dyDescent="0.3">
      <c r="A107948" t="s">
        <v>88439</v>
      </c>
      <c r="B107948" t="s">
        <v>118</v>
      </c>
      <c r="C107948" t="s">
        <v>88427</v>
      </c>
      <c r="D107948" t="s">
        <v>13</v>
      </c>
      <c r="E107948" t="s">
        <v>134</v>
      </c>
      <c r="F107948" t="s">
        <v>15</v>
      </c>
      <c r="G107948" t="s">
        <v>16</v>
      </c>
      <c r="H107948" t="s">
        <v>88453</v>
      </c>
      <c r="I107948" t="s">
        <v>18</v>
      </c>
      <c r="J107948">
        <v>1</v>
      </c>
    </row>
    <row r="107949" spans="1:10" x14ac:dyDescent="0.3">
      <c r="A107949" t="s">
        <v>88439</v>
      </c>
      <c r="B107949" t="s">
        <v>118</v>
      </c>
      <c r="C107949" t="s">
        <v>88427</v>
      </c>
      <c r="D107949" t="s">
        <v>13</v>
      </c>
      <c r="E107949" t="s">
        <v>134</v>
      </c>
      <c r="F107949" t="s">
        <v>15</v>
      </c>
      <c r="G107949" t="s">
        <v>16</v>
      </c>
      <c r="H107949" t="s">
        <v>88473</v>
      </c>
      <c r="I107949" t="s">
        <v>18</v>
      </c>
      <c r="J107949">
        <v>1</v>
      </c>
    </row>
    <row r="107950" spans="1:10" x14ac:dyDescent="0.3">
      <c r="A107950" t="s">
        <v>88439</v>
      </c>
      <c r="B107950" t="s">
        <v>118</v>
      </c>
      <c r="C107950" t="s">
        <v>88427</v>
      </c>
      <c r="D107950" t="s">
        <v>13</v>
      </c>
      <c r="E107950" t="s">
        <v>134</v>
      </c>
      <c r="F107950" t="s">
        <v>15</v>
      </c>
      <c r="G107950" t="s">
        <v>16</v>
      </c>
      <c r="H107950" t="s">
        <v>88451</v>
      </c>
      <c r="I107950" t="s">
        <v>18</v>
      </c>
      <c r="J107950">
        <v>1</v>
      </c>
    </row>
    <row r="107951" spans="1:10" x14ac:dyDescent="0.3">
      <c r="A107951" t="s">
        <v>88439</v>
      </c>
      <c r="B107951" t="s">
        <v>118</v>
      </c>
      <c r="C107951" t="s">
        <v>88427</v>
      </c>
      <c r="D107951" t="s">
        <v>13</v>
      </c>
      <c r="E107951" t="s">
        <v>134</v>
      </c>
      <c r="F107951" t="s">
        <v>15</v>
      </c>
      <c r="G107951" t="s">
        <v>16</v>
      </c>
      <c r="H107951" t="s">
        <v>88453</v>
      </c>
      <c r="I107951" t="s">
        <v>18</v>
      </c>
      <c r="J107951">
        <v>1</v>
      </c>
    </row>
    <row r="107952" spans="1:10" x14ac:dyDescent="0.3">
      <c r="A107952" t="s">
        <v>88439</v>
      </c>
      <c r="B107952" t="s">
        <v>118</v>
      </c>
      <c r="C107952" t="s">
        <v>88427</v>
      </c>
      <c r="D107952" t="s">
        <v>13</v>
      </c>
      <c r="E107952" t="s">
        <v>134</v>
      </c>
      <c r="F107952" t="s">
        <v>15</v>
      </c>
      <c r="G107952" t="s">
        <v>16</v>
      </c>
      <c r="H107952" t="s">
        <v>88451</v>
      </c>
      <c r="I107952" t="s">
        <v>18</v>
      </c>
      <c r="J107952">
        <v>1</v>
      </c>
    </row>
    <row r="107953" spans="1:10" x14ac:dyDescent="0.3">
      <c r="A107953" t="s">
        <v>88439</v>
      </c>
      <c r="B107953" t="s">
        <v>118</v>
      </c>
      <c r="C107953" t="s">
        <v>88427</v>
      </c>
      <c r="D107953" t="s">
        <v>13</v>
      </c>
      <c r="E107953" t="s">
        <v>134</v>
      </c>
      <c r="F107953" t="s">
        <v>15</v>
      </c>
      <c r="G107953" t="s">
        <v>16</v>
      </c>
      <c r="H107953" t="s">
        <v>88453</v>
      </c>
      <c r="I107953" t="s">
        <v>18</v>
      </c>
      <c r="J107953">
        <v>1</v>
      </c>
    </row>
    <row r="107954" spans="1:10" x14ac:dyDescent="0.3">
      <c r="A107954" t="s">
        <v>88439</v>
      </c>
      <c r="B107954" t="s">
        <v>118</v>
      </c>
      <c r="C107954" t="s">
        <v>88427</v>
      </c>
      <c r="D107954" t="s">
        <v>13</v>
      </c>
      <c r="E107954" t="s">
        <v>134</v>
      </c>
      <c r="F107954" t="s">
        <v>15</v>
      </c>
      <c r="G107954" t="s">
        <v>16</v>
      </c>
      <c r="H107954" t="s">
        <v>88474</v>
      </c>
      <c r="I107954" t="s">
        <v>18</v>
      </c>
      <c r="J107954">
        <v>1</v>
      </c>
    </row>
    <row r="107955" spans="1:10" x14ac:dyDescent="0.3">
      <c r="A107955" t="s">
        <v>88439</v>
      </c>
      <c r="B107955" t="s">
        <v>118</v>
      </c>
      <c r="C107955" t="s">
        <v>88427</v>
      </c>
      <c r="D107955" t="s">
        <v>13</v>
      </c>
      <c r="E107955" t="s">
        <v>134</v>
      </c>
      <c r="F107955" t="s">
        <v>15</v>
      </c>
      <c r="G107955" t="s">
        <v>16</v>
      </c>
      <c r="H107955" t="s">
        <v>88451</v>
      </c>
      <c r="I107955" t="s">
        <v>18</v>
      </c>
      <c r="J107955">
        <v>1</v>
      </c>
    </row>
    <row r="107956" spans="1:10" x14ac:dyDescent="0.3">
      <c r="A107956" t="s">
        <v>88439</v>
      </c>
      <c r="B107956" t="s">
        <v>118</v>
      </c>
      <c r="C107956" t="s">
        <v>88427</v>
      </c>
      <c r="D107956" t="s">
        <v>13</v>
      </c>
      <c r="E107956" t="s">
        <v>134</v>
      </c>
      <c r="F107956" t="s">
        <v>15</v>
      </c>
      <c r="G107956" t="s">
        <v>16</v>
      </c>
      <c r="H107956" t="s">
        <v>88453</v>
      </c>
      <c r="I107956" t="s">
        <v>18</v>
      </c>
      <c r="J107956">
        <v>1</v>
      </c>
    </row>
    <row r="107957" spans="1:10" x14ac:dyDescent="0.3">
      <c r="A107957" t="s">
        <v>88439</v>
      </c>
      <c r="B107957" t="s">
        <v>118</v>
      </c>
      <c r="C107957" t="s">
        <v>88427</v>
      </c>
      <c r="D107957" t="s">
        <v>13</v>
      </c>
      <c r="E107957" t="s">
        <v>134</v>
      </c>
      <c r="F107957" t="s">
        <v>15</v>
      </c>
      <c r="G107957" t="s">
        <v>16</v>
      </c>
      <c r="H107957" t="s">
        <v>88475</v>
      </c>
      <c r="I107957" t="s">
        <v>18</v>
      </c>
      <c r="J107957">
        <v>1</v>
      </c>
    </row>
    <row r="107958" spans="1:10" x14ac:dyDescent="0.3">
      <c r="A107958" t="s">
        <v>88439</v>
      </c>
      <c r="B107958" t="s">
        <v>118</v>
      </c>
      <c r="C107958" t="s">
        <v>88427</v>
      </c>
      <c r="D107958" t="s">
        <v>13</v>
      </c>
      <c r="E107958" t="s">
        <v>134</v>
      </c>
      <c r="F107958" t="s">
        <v>15</v>
      </c>
      <c r="G107958" t="s">
        <v>16</v>
      </c>
      <c r="H107958" t="s">
        <v>88451</v>
      </c>
      <c r="I107958" t="s">
        <v>18</v>
      </c>
      <c r="J107958">
        <v>1</v>
      </c>
    </row>
    <row r="107959" spans="1:10" x14ac:dyDescent="0.3">
      <c r="A107959" t="s">
        <v>88439</v>
      </c>
      <c r="B107959" t="s">
        <v>118</v>
      </c>
      <c r="C107959" t="s">
        <v>88427</v>
      </c>
      <c r="D107959" t="s">
        <v>13</v>
      </c>
      <c r="E107959" t="s">
        <v>134</v>
      </c>
      <c r="F107959" t="s">
        <v>15</v>
      </c>
      <c r="G107959" t="s">
        <v>16</v>
      </c>
      <c r="H107959" t="s">
        <v>88453</v>
      </c>
      <c r="I107959" t="s">
        <v>18</v>
      </c>
      <c r="J107959">
        <v>1</v>
      </c>
    </row>
    <row r="107960" spans="1:10" x14ac:dyDescent="0.3">
      <c r="A107960" t="s">
        <v>88439</v>
      </c>
      <c r="B107960" t="s">
        <v>118</v>
      </c>
      <c r="C107960" t="s">
        <v>88427</v>
      </c>
      <c r="D107960" t="s">
        <v>13</v>
      </c>
      <c r="E107960" t="s">
        <v>134</v>
      </c>
      <c r="F107960" t="s">
        <v>15</v>
      </c>
      <c r="G107960" t="s">
        <v>16</v>
      </c>
      <c r="H107960" t="s">
        <v>88476</v>
      </c>
      <c r="I107960" t="s">
        <v>18</v>
      </c>
      <c r="J107960">
        <v>1</v>
      </c>
    </row>
    <row r="107961" spans="1:10" x14ac:dyDescent="0.3">
      <c r="A107961" t="s">
        <v>88439</v>
      </c>
      <c r="B107961" t="s">
        <v>118</v>
      </c>
      <c r="C107961" t="s">
        <v>88427</v>
      </c>
      <c r="D107961" t="s">
        <v>13</v>
      </c>
      <c r="E107961" t="s">
        <v>134</v>
      </c>
      <c r="F107961" t="s">
        <v>15</v>
      </c>
      <c r="G107961" t="s">
        <v>16</v>
      </c>
      <c r="H107961" t="s">
        <v>88451</v>
      </c>
      <c r="I107961" t="s">
        <v>18</v>
      </c>
      <c r="J107961">
        <v>1</v>
      </c>
    </row>
    <row r="107962" spans="1:10" x14ac:dyDescent="0.3">
      <c r="A107962" t="s">
        <v>88439</v>
      </c>
      <c r="B107962" t="s">
        <v>118</v>
      </c>
      <c r="C107962" t="s">
        <v>88427</v>
      </c>
      <c r="D107962" t="s">
        <v>13</v>
      </c>
      <c r="E107962" t="s">
        <v>134</v>
      </c>
      <c r="F107962" t="s">
        <v>15</v>
      </c>
      <c r="G107962" t="s">
        <v>16</v>
      </c>
      <c r="H107962" t="s">
        <v>88453</v>
      </c>
      <c r="I107962" t="s">
        <v>18</v>
      </c>
      <c r="J107962">
        <v>1</v>
      </c>
    </row>
    <row r="107963" spans="1:10" x14ac:dyDescent="0.3">
      <c r="A107963" t="s">
        <v>88439</v>
      </c>
      <c r="B107963" t="s">
        <v>118</v>
      </c>
      <c r="C107963" t="s">
        <v>88427</v>
      </c>
      <c r="D107963" t="s">
        <v>13</v>
      </c>
      <c r="E107963" t="s">
        <v>134</v>
      </c>
      <c r="F107963" t="s">
        <v>15</v>
      </c>
      <c r="G107963" t="s">
        <v>16</v>
      </c>
      <c r="H107963" t="s">
        <v>88477</v>
      </c>
      <c r="I107963" t="s">
        <v>18</v>
      </c>
      <c r="J107963">
        <v>1</v>
      </c>
    </row>
    <row r="107964" spans="1:10" x14ac:dyDescent="0.3">
      <c r="A107964" t="s">
        <v>88439</v>
      </c>
      <c r="B107964" t="s">
        <v>118</v>
      </c>
      <c r="C107964" t="s">
        <v>88427</v>
      </c>
      <c r="D107964" t="s">
        <v>13</v>
      </c>
      <c r="E107964" t="s">
        <v>134</v>
      </c>
      <c r="F107964" t="s">
        <v>15</v>
      </c>
      <c r="G107964" t="s">
        <v>16</v>
      </c>
      <c r="H107964" t="s">
        <v>88451</v>
      </c>
      <c r="I107964" t="s">
        <v>18</v>
      </c>
      <c r="J107964">
        <v>1</v>
      </c>
    </row>
    <row r="107965" spans="1:10" x14ac:dyDescent="0.3">
      <c r="A107965" t="s">
        <v>88439</v>
      </c>
      <c r="B107965" t="s">
        <v>118</v>
      </c>
      <c r="C107965" t="s">
        <v>88427</v>
      </c>
      <c r="D107965" t="s">
        <v>13</v>
      </c>
      <c r="E107965" t="s">
        <v>134</v>
      </c>
      <c r="F107965" t="s">
        <v>15</v>
      </c>
      <c r="G107965" t="s">
        <v>16</v>
      </c>
      <c r="H107965" t="s">
        <v>88453</v>
      </c>
      <c r="I107965" t="s">
        <v>18</v>
      </c>
      <c r="J107965">
        <v>1</v>
      </c>
    </row>
    <row r="107966" spans="1:10" x14ac:dyDescent="0.3">
      <c r="A107966" t="s">
        <v>88439</v>
      </c>
      <c r="B107966" t="s">
        <v>118</v>
      </c>
      <c r="C107966" t="s">
        <v>88427</v>
      </c>
      <c r="D107966" t="s">
        <v>13</v>
      </c>
      <c r="E107966" t="s">
        <v>134</v>
      </c>
      <c r="F107966" t="s">
        <v>15</v>
      </c>
      <c r="G107966" t="s">
        <v>16</v>
      </c>
      <c r="H107966" t="s">
        <v>88478</v>
      </c>
      <c r="I107966" t="s">
        <v>18</v>
      </c>
      <c r="J107966">
        <v>1</v>
      </c>
    </row>
    <row r="107967" spans="1:10" x14ac:dyDescent="0.3">
      <c r="A107967" t="s">
        <v>88439</v>
      </c>
      <c r="B107967" t="s">
        <v>118</v>
      </c>
      <c r="C107967" t="s">
        <v>88427</v>
      </c>
      <c r="D107967" t="s">
        <v>13</v>
      </c>
      <c r="E107967" t="s">
        <v>134</v>
      </c>
      <c r="F107967" t="s">
        <v>15</v>
      </c>
      <c r="G107967" t="s">
        <v>16</v>
      </c>
      <c r="H107967" t="s">
        <v>88451</v>
      </c>
      <c r="I107967" t="s">
        <v>18</v>
      </c>
      <c r="J107967">
        <v>1</v>
      </c>
    </row>
    <row r="107968" spans="1:10" x14ac:dyDescent="0.3">
      <c r="A107968" t="s">
        <v>88439</v>
      </c>
      <c r="B107968" t="s">
        <v>118</v>
      </c>
      <c r="C107968" t="s">
        <v>88427</v>
      </c>
      <c r="D107968" t="s">
        <v>13</v>
      </c>
      <c r="E107968" t="s">
        <v>134</v>
      </c>
      <c r="F107968" t="s">
        <v>15</v>
      </c>
      <c r="G107968" t="s">
        <v>16</v>
      </c>
      <c r="H107968" t="s">
        <v>88453</v>
      </c>
      <c r="I107968" t="s">
        <v>18</v>
      </c>
      <c r="J107968">
        <v>1</v>
      </c>
    </row>
    <row r="107969" spans="1:10" x14ac:dyDescent="0.3">
      <c r="A107969" t="s">
        <v>88439</v>
      </c>
      <c r="B107969" t="s">
        <v>118</v>
      </c>
      <c r="C107969" t="s">
        <v>88427</v>
      </c>
      <c r="D107969" t="s">
        <v>13</v>
      </c>
      <c r="E107969" t="s">
        <v>134</v>
      </c>
      <c r="F107969" t="s">
        <v>15</v>
      </c>
      <c r="G107969" t="s">
        <v>16</v>
      </c>
      <c r="H107969" t="s">
        <v>88479</v>
      </c>
      <c r="I107969" t="s">
        <v>18</v>
      </c>
      <c r="J107969">
        <v>1</v>
      </c>
    </row>
    <row r="107970" spans="1:10" x14ac:dyDescent="0.3">
      <c r="A107970" t="s">
        <v>88439</v>
      </c>
      <c r="B107970" t="s">
        <v>118</v>
      </c>
      <c r="C107970" t="s">
        <v>88427</v>
      </c>
      <c r="D107970" t="s">
        <v>13</v>
      </c>
      <c r="E107970" t="s">
        <v>134</v>
      </c>
      <c r="F107970" t="s">
        <v>15</v>
      </c>
      <c r="G107970" t="s">
        <v>16</v>
      </c>
      <c r="H107970" t="s">
        <v>88451</v>
      </c>
      <c r="I107970" t="s">
        <v>18</v>
      </c>
      <c r="J107970">
        <v>1</v>
      </c>
    </row>
    <row r="107971" spans="1:10" x14ac:dyDescent="0.3">
      <c r="A107971" t="s">
        <v>88439</v>
      </c>
      <c r="B107971" t="s">
        <v>118</v>
      </c>
      <c r="C107971" t="s">
        <v>88427</v>
      </c>
      <c r="D107971" t="s">
        <v>13</v>
      </c>
      <c r="E107971" t="s">
        <v>134</v>
      </c>
      <c r="F107971" t="s">
        <v>15</v>
      </c>
      <c r="G107971" t="s">
        <v>16</v>
      </c>
      <c r="H107971" t="s">
        <v>88453</v>
      </c>
      <c r="I107971" t="s">
        <v>18</v>
      </c>
      <c r="J107971">
        <v>1</v>
      </c>
    </row>
    <row r="107972" spans="1:10" x14ac:dyDescent="0.3">
      <c r="A107972" t="s">
        <v>88439</v>
      </c>
      <c r="B107972" t="s">
        <v>118</v>
      </c>
      <c r="C107972" t="s">
        <v>88427</v>
      </c>
      <c r="D107972" t="s">
        <v>13</v>
      </c>
      <c r="E107972" t="s">
        <v>134</v>
      </c>
      <c r="F107972" t="s">
        <v>15</v>
      </c>
      <c r="G107972" t="s">
        <v>16</v>
      </c>
      <c r="H107972" t="s">
        <v>88480</v>
      </c>
      <c r="I107972" t="s">
        <v>18</v>
      </c>
      <c r="J107972">
        <v>1</v>
      </c>
    </row>
    <row r="107973" spans="1:10" x14ac:dyDescent="0.3">
      <c r="A107973" t="s">
        <v>88439</v>
      </c>
      <c r="B107973" t="s">
        <v>118</v>
      </c>
      <c r="C107973" t="s">
        <v>88427</v>
      </c>
      <c r="D107973" t="s">
        <v>13</v>
      </c>
      <c r="E107973" t="s">
        <v>134</v>
      </c>
      <c r="F107973" t="s">
        <v>15</v>
      </c>
      <c r="G107973" t="s">
        <v>16</v>
      </c>
      <c r="H107973" t="s">
        <v>88451</v>
      </c>
      <c r="I107973" t="s">
        <v>18</v>
      </c>
      <c r="J107973">
        <v>1</v>
      </c>
    </row>
    <row r="107974" spans="1:10" x14ac:dyDescent="0.3">
      <c r="A107974" t="s">
        <v>88439</v>
      </c>
      <c r="B107974" t="s">
        <v>118</v>
      </c>
      <c r="C107974" t="s">
        <v>88427</v>
      </c>
      <c r="D107974" t="s">
        <v>13</v>
      </c>
      <c r="E107974" t="s">
        <v>134</v>
      </c>
      <c r="F107974" t="s">
        <v>15</v>
      </c>
      <c r="G107974" t="s">
        <v>16</v>
      </c>
      <c r="H107974" t="s">
        <v>88453</v>
      </c>
      <c r="I107974" t="s">
        <v>18</v>
      </c>
      <c r="J107974">
        <v>1</v>
      </c>
    </row>
    <row r="107975" spans="1:10" x14ac:dyDescent="0.3">
      <c r="A107975" t="s">
        <v>88439</v>
      </c>
      <c r="B107975" t="s">
        <v>118</v>
      </c>
      <c r="C107975" t="s">
        <v>88427</v>
      </c>
      <c r="D107975" t="s">
        <v>13</v>
      </c>
      <c r="E107975" t="s">
        <v>134</v>
      </c>
      <c r="F107975" t="s">
        <v>15</v>
      </c>
      <c r="G107975" t="s">
        <v>16</v>
      </c>
      <c r="H107975" t="s">
        <v>88481</v>
      </c>
      <c r="I107975" t="s">
        <v>18</v>
      </c>
      <c r="J107975">
        <v>1</v>
      </c>
    </row>
    <row r="107976" spans="1:10" x14ac:dyDescent="0.3">
      <c r="A107976" t="s">
        <v>88439</v>
      </c>
      <c r="B107976" t="s">
        <v>118</v>
      </c>
      <c r="C107976" t="s">
        <v>88427</v>
      </c>
      <c r="D107976" t="s">
        <v>13</v>
      </c>
      <c r="E107976" t="s">
        <v>134</v>
      </c>
      <c r="F107976" t="s">
        <v>15</v>
      </c>
      <c r="G107976" t="s">
        <v>16</v>
      </c>
      <c r="H107976" t="s">
        <v>88451</v>
      </c>
      <c r="I107976" t="s">
        <v>18</v>
      </c>
      <c r="J107976">
        <v>1</v>
      </c>
    </row>
    <row r="107977" spans="1:10" x14ac:dyDescent="0.3">
      <c r="A107977" t="s">
        <v>88439</v>
      </c>
      <c r="B107977" t="s">
        <v>118</v>
      </c>
      <c r="C107977" t="s">
        <v>88427</v>
      </c>
      <c r="D107977" t="s">
        <v>13</v>
      </c>
      <c r="E107977" t="s">
        <v>134</v>
      </c>
      <c r="F107977" t="s">
        <v>15</v>
      </c>
      <c r="G107977" t="s">
        <v>16</v>
      </c>
      <c r="H107977" t="s">
        <v>88453</v>
      </c>
      <c r="I107977" t="s">
        <v>18</v>
      </c>
      <c r="J107977">
        <v>1</v>
      </c>
    </row>
    <row r="107978" spans="1:10" x14ac:dyDescent="0.3">
      <c r="A107978" t="s">
        <v>88439</v>
      </c>
      <c r="B107978" t="s">
        <v>118</v>
      </c>
      <c r="C107978" t="s">
        <v>88427</v>
      </c>
      <c r="D107978" t="s">
        <v>13</v>
      </c>
      <c r="E107978" t="s">
        <v>134</v>
      </c>
      <c r="F107978" t="s">
        <v>15</v>
      </c>
      <c r="G107978" t="s">
        <v>16</v>
      </c>
      <c r="H107978" t="s">
        <v>88482</v>
      </c>
      <c r="I107978" t="s">
        <v>18</v>
      </c>
      <c r="J107978">
        <v>1</v>
      </c>
    </row>
    <row r="107979" spans="1:10" x14ac:dyDescent="0.3">
      <c r="A107979" t="s">
        <v>88483</v>
      </c>
      <c r="B107979" t="s">
        <v>118</v>
      </c>
      <c r="C107979" t="s">
        <v>80776</v>
      </c>
      <c r="D107979" t="s">
        <v>13</v>
      </c>
      <c r="E107979" t="s">
        <v>934</v>
      </c>
      <c r="F107979" t="s">
        <v>15</v>
      </c>
      <c r="G107979" t="s">
        <v>16</v>
      </c>
      <c r="H107979" t="s">
        <v>88484</v>
      </c>
      <c r="I107979" t="s">
        <v>18</v>
      </c>
      <c r="J107979">
        <v>1</v>
      </c>
    </row>
    <row r="107980" spans="1:10" x14ac:dyDescent="0.3">
      <c r="A107980" t="s">
        <v>88483</v>
      </c>
      <c r="B107980" t="s">
        <v>118</v>
      </c>
      <c r="C107980" t="s">
        <v>80776</v>
      </c>
      <c r="D107980" t="s">
        <v>13</v>
      </c>
      <c r="E107980" t="s">
        <v>934</v>
      </c>
      <c r="F107980" t="s">
        <v>15</v>
      </c>
      <c r="G107980" t="s">
        <v>16</v>
      </c>
      <c r="H107980" t="s">
        <v>88485</v>
      </c>
      <c r="I107980" t="s">
        <v>18</v>
      </c>
      <c r="J107980">
        <v>1</v>
      </c>
    </row>
    <row r="107981" spans="1:10" x14ac:dyDescent="0.3">
      <c r="A107981" t="s">
        <v>88483</v>
      </c>
      <c r="B107981" t="s">
        <v>118</v>
      </c>
      <c r="C107981" t="s">
        <v>80776</v>
      </c>
      <c r="D107981" t="s">
        <v>13</v>
      </c>
      <c r="E107981" t="s">
        <v>934</v>
      </c>
      <c r="F107981" t="s">
        <v>15</v>
      </c>
      <c r="G107981" t="s">
        <v>16</v>
      </c>
      <c r="H107981" t="s">
        <v>88484</v>
      </c>
      <c r="I107981" t="s">
        <v>18</v>
      </c>
      <c r="J107981">
        <v>1</v>
      </c>
    </row>
    <row r="107982" spans="1:10" x14ac:dyDescent="0.3">
      <c r="A107982" t="s">
        <v>88483</v>
      </c>
      <c r="B107982" t="s">
        <v>118</v>
      </c>
      <c r="C107982" t="s">
        <v>80776</v>
      </c>
      <c r="D107982" t="s">
        <v>13</v>
      </c>
      <c r="E107982" t="s">
        <v>934</v>
      </c>
      <c r="F107982" t="s">
        <v>15</v>
      </c>
      <c r="G107982" t="s">
        <v>16</v>
      </c>
      <c r="H107982" t="s">
        <v>88486</v>
      </c>
      <c r="I107982" t="s">
        <v>18</v>
      </c>
      <c r="J107982">
        <v>1</v>
      </c>
    </row>
    <row r="107983" spans="1:10" x14ac:dyDescent="0.3">
      <c r="A107983" t="s">
        <v>88483</v>
      </c>
      <c r="B107983" t="s">
        <v>118</v>
      </c>
      <c r="C107983" t="s">
        <v>80776</v>
      </c>
      <c r="D107983" t="s">
        <v>13</v>
      </c>
      <c r="E107983" t="s">
        <v>934</v>
      </c>
      <c r="F107983" t="s">
        <v>15</v>
      </c>
      <c r="G107983" t="s">
        <v>16</v>
      </c>
      <c r="H107983" t="s">
        <v>88484</v>
      </c>
      <c r="I107983" t="s">
        <v>18</v>
      </c>
      <c r="J107983">
        <v>1</v>
      </c>
    </row>
    <row r="107984" spans="1:10" x14ac:dyDescent="0.3">
      <c r="A107984" t="s">
        <v>88483</v>
      </c>
      <c r="B107984" t="s">
        <v>118</v>
      </c>
      <c r="C107984" t="s">
        <v>80776</v>
      </c>
      <c r="D107984" t="s">
        <v>13</v>
      </c>
      <c r="E107984" t="s">
        <v>934</v>
      </c>
      <c r="F107984" t="s">
        <v>15</v>
      </c>
      <c r="G107984" t="s">
        <v>16</v>
      </c>
      <c r="H107984" t="s">
        <v>88487</v>
      </c>
      <c r="I107984" t="s">
        <v>18</v>
      </c>
      <c r="J107984">
        <v>1</v>
      </c>
    </row>
    <row r="107985" spans="1:10" x14ac:dyDescent="0.3">
      <c r="A107985" t="s">
        <v>88483</v>
      </c>
      <c r="B107985" t="s">
        <v>118</v>
      </c>
      <c r="C107985" t="s">
        <v>80776</v>
      </c>
      <c r="D107985" t="s">
        <v>13</v>
      </c>
      <c r="E107985" t="s">
        <v>934</v>
      </c>
      <c r="F107985" t="s">
        <v>15</v>
      </c>
      <c r="G107985" t="s">
        <v>16</v>
      </c>
      <c r="H107985" t="s">
        <v>88484</v>
      </c>
      <c r="I107985" t="s">
        <v>18</v>
      </c>
      <c r="J107985">
        <v>1</v>
      </c>
    </row>
    <row r="107986" spans="1:10" x14ac:dyDescent="0.3">
      <c r="A107986" t="s">
        <v>88483</v>
      </c>
      <c r="B107986" t="s">
        <v>118</v>
      </c>
      <c r="C107986" t="s">
        <v>80776</v>
      </c>
      <c r="D107986" t="s">
        <v>13</v>
      </c>
      <c r="E107986" t="s">
        <v>934</v>
      </c>
      <c r="F107986" t="s">
        <v>15</v>
      </c>
      <c r="G107986" t="s">
        <v>16</v>
      </c>
      <c r="H107986" t="s">
        <v>88488</v>
      </c>
      <c r="I107986" t="s">
        <v>18</v>
      </c>
      <c r="J107986">
        <v>1</v>
      </c>
    </row>
    <row r="107987" spans="1:10" x14ac:dyDescent="0.3">
      <c r="A107987" t="s">
        <v>88483</v>
      </c>
      <c r="B107987" t="s">
        <v>118</v>
      </c>
      <c r="C107987" t="s">
        <v>80776</v>
      </c>
      <c r="D107987" t="s">
        <v>13</v>
      </c>
      <c r="E107987" t="s">
        <v>934</v>
      </c>
      <c r="F107987" t="s">
        <v>15</v>
      </c>
      <c r="G107987" t="s">
        <v>16</v>
      </c>
      <c r="H107987" t="s">
        <v>88484</v>
      </c>
      <c r="I107987" t="s">
        <v>18</v>
      </c>
      <c r="J107987">
        <v>1</v>
      </c>
    </row>
    <row r="107988" spans="1:10" x14ac:dyDescent="0.3">
      <c r="A107988" t="s">
        <v>88483</v>
      </c>
      <c r="B107988" t="s">
        <v>118</v>
      </c>
      <c r="C107988" t="s">
        <v>80776</v>
      </c>
      <c r="D107988" t="s">
        <v>13</v>
      </c>
      <c r="E107988" t="s">
        <v>934</v>
      </c>
      <c r="F107988" t="s">
        <v>15</v>
      </c>
      <c r="G107988" t="s">
        <v>16</v>
      </c>
      <c r="H107988" t="s">
        <v>88489</v>
      </c>
      <c r="I107988" t="s">
        <v>18</v>
      </c>
      <c r="J107988">
        <v>1</v>
      </c>
    </row>
    <row r="107989" spans="1:10" x14ac:dyDescent="0.3">
      <c r="A107989" t="s">
        <v>88483</v>
      </c>
      <c r="B107989" t="s">
        <v>118</v>
      </c>
      <c r="C107989" t="s">
        <v>80776</v>
      </c>
      <c r="D107989" t="s">
        <v>13</v>
      </c>
      <c r="E107989" t="s">
        <v>934</v>
      </c>
      <c r="F107989" t="s">
        <v>15</v>
      </c>
      <c r="G107989" t="s">
        <v>16</v>
      </c>
      <c r="H107989" t="s">
        <v>88484</v>
      </c>
      <c r="I107989" t="s">
        <v>18</v>
      </c>
      <c r="J107989">
        <v>1</v>
      </c>
    </row>
    <row r="107990" spans="1:10" x14ac:dyDescent="0.3">
      <c r="A107990" t="s">
        <v>88483</v>
      </c>
      <c r="B107990" t="s">
        <v>118</v>
      </c>
      <c r="C107990" t="s">
        <v>80776</v>
      </c>
      <c r="D107990" t="s">
        <v>13</v>
      </c>
      <c r="E107990" t="s">
        <v>934</v>
      </c>
      <c r="F107990" t="s">
        <v>15</v>
      </c>
      <c r="G107990" t="s">
        <v>16</v>
      </c>
      <c r="H107990" t="s">
        <v>88490</v>
      </c>
      <c r="I107990" t="s">
        <v>18</v>
      </c>
      <c r="J107990">
        <v>1</v>
      </c>
    </row>
    <row r="107991" spans="1:10" x14ac:dyDescent="0.3">
      <c r="A107991" t="s">
        <v>88483</v>
      </c>
      <c r="B107991" t="s">
        <v>118</v>
      </c>
      <c r="C107991" t="s">
        <v>80776</v>
      </c>
      <c r="D107991" t="s">
        <v>13</v>
      </c>
      <c r="E107991" t="s">
        <v>934</v>
      </c>
      <c r="F107991" t="s">
        <v>15</v>
      </c>
      <c r="G107991" t="s">
        <v>16</v>
      </c>
      <c r="H107991" t="s">
        <v>88484</v>
      </c>
      <c r="I107991" t="s">
        <v>18</v>
      </c>
      <c r="J107991">
        <v>1</v>
      </c>
    </row>
    <row r="107992" spans="1:10" x14ac:dyDescent="0.3">
      <c r="A107992" t="s">
        <v>88483</v>
      </c>
      <c r="B107992" t="s">
        <v>118</v>
      </c>
      <c r="C107992" t="s">
        <v>80776</v>
      </c>
      <c r="D107992" t="s">
        <v>13</v>
      </c>
      <c r="E107992" t="s">
        <v>934</v>
      </c>
      <c r="F107992" t="s">
        <v>15</v>
      </c>
      <c r="G107992" t="s">
        <v>16</v>
      </c>
      <c r="H107992" t="s">
        <v>88491</v>
      </c>
      <c r="I107992" t="s">
        <v>18</v>
      </c>
      <c r="J107992">
        <v>1</v>
      </c>
    </row>
    <row r="107993" spans="1:10" x14ac:dyDescent="0.3">
      <c r="A107993" t="s">
        <v>88483</v>
      </c>
      <c r="B107993" t="s">
        <v>118</v>
      </c>
      <c r="C107993" t="s">
        <v>80776</v>
      </c>
      <c r="D107993" t="s">
        <v>13</v>
      </c>
      <c r="E107993" t="s">
        <v>934</v>
      </c>
      <c r="F107993" t="s">
        <v>15</v>
      </c>
      <c r="G107993" t="s">
        <v>16</v>
      </c>
      <c r="H107993" t="s">
        <v>88484</v>
      </c>
      <c r="I107993" t="s">
        <v>18</v>
      </c>
      <c r="J107993">
        <v>1</v>
      </c>
    </row>
    <row r="107994" spans="1:10" x14ac:dyDescent="0.3">
      <c r="A107994" t="s">
        <v>88483</v>
      </c>
      <c r="B107994" t="s">
        <v>118</v>
      </c>
      <c r="C107994" t="s">
        <v>80776</v>
      </c>
      <c r="D107994" t="s">
        <v>13</v>
      </c>
      <c r="E107994" t="s">
        <v>934</v>
      </c>
      <c r="F107994" t="s">
        <v>15</v>
      </c>
      <c r="G107994" t="s">
        <v>16</v>
      </c>
      <c r="H107994" t="s">
        <v>88492</v>
      </c>
      <c r="I107994" t="s">
        <v>18</v>
      </c>
      <c r="J107994">
        <v>1</v>
      </c>
    </row>
    <row r="107995" spans="1:10" x14ac:dyDescent="0.3">
      <c r="A107995" t="s">
        <v>88483</v>
      </c>
      <c r="B107995" t="s">
        <v>118</v>
      </c>
      <c r="C107995" t="s">
        <v>80776</v>
      </c>
      <c r="D107995" t="s">
        <v>13</v>
      </c>
      <c r="E107995" t="s">
        <v>934</v>
      </c>
      <c r="F107995" t="s">
        <v>15</v>
      </c>
      <c r="G107995" t="s">
        <v>16</v>
      </c>
      <c r="H107995" t="s">
        <v>88484</v>
      </c>
      <c r="I107995" t="s">
        <v>18</v>
      </c>
      <c r="J107995">
        <v>1</v>
      </c>
    </row>
    <row r="107996" spans="1:10" x14ac:dyDescent="0.3">
      <c r="A107996" t="s">
        <v>88483</v>
      </c>
      <c r="B107996" t="s">
        <v>118</v>
      </c>
      <c r="C107996" t="s">
        <v>80776</v>
      </c>
      <c r="D107996" t="s">
        <v>13</v>
      </c>
      <c r="E107996" t="s">
        <v>934</v>
      </c>
      <c r="F107996" t="s">
        <v>15</v>
      </c>
      <c r="G107996" t="s">
        <v>16</v>
      </c>
      <c r="H107996" t="s">
        <v>88493</v>
      </c>
      <c r="I107996" t="s">
        <v>18</v>
      </c>
      <c r="J107996">
        <v>1</v>
      </c>
    </row>
    <row r="107997" spans="1:10" x14ac:dyDescent="0.3">
      <c r="A107997" t="s">
        <v>88483</v>
      </c>
      <c r="B107997" t="s">
        <v>118</v>
      </c>
      <c r="C107997" t="s">
        <v>80776</v>
      </c>
      <c r="D107997" t="s">
        <v>13</v>
      </c>
      <c r="E107997" t="s">
        <v>934</v>
      </c>
      <c r="F107997" t="s">
        <v>15</v>
      </c>
      <c r="G107997" t="s">
        <v>16</v>
      </c>
      <c r="H107997" t="s">
        <v>88484</v>
      </c>
      <c r="I107997" t="s">
        <v>18</v>
      </c>
      <c r="J107997">
        <v>1</v>
      </c>
    </row>
    <row r="107998" spans="1:10" x14ac:dyDescent="0.3">
      <c r="A107998" t="s">
        <v>88483</v>
      </c>
      <c r="B107998" t="s">
        <v>118</v>
      </c>
      <c r="C107998" t="s">
        <v>80776</v>
      </c>
      <c r="D107998" t="s">
        <v>13</v>
      </c>
      <c r="E107998" t="s">
        <v>934</v>
      </c>
      <c r="F107998" t="s">
        <v>15</v>
      </c>
      <c r="G107998" t="s">
        <v>16</v>
      </c>
      <c r="H107998" t="s">
        <v>88494</v>
      </c>
      <c r="I107998" t="s">
        <v>18</v>
      </c>
      <c r="J107998">
        <v>1</v>
      </c>
    </row>
    <row r="107999" spans="1:10" x14ac:dyDescent="0.3">
      <c r="A107999" t="s">
        <v>88483</v>
      </c>
      <c r="B107999" t="s">
        <v>118</v>
      </c>
      <c r="C107999" t="s">
        <v>80776</v>
      </c>
      <c r="D107999" t="s">
        <v>13</v>
      </c>
      <c r="E107999" t="s">
        <v>934</v>
      </c>
      <c r="F107999" t="s">
        <v>15</v>
      </c>
      <c r="G107999" t="s">
        <v>16</v>
      </c>
      <c r="H107999" t="s">
        <v>88484</v>
      </c>
      <c r="I107999" t="s">
        <v>18</v>
      </c>
      <c r="J107999">
        <v>1</v>
      </c>
    </row>
    <row r="108000" spans="1:10" x14ac:dyDescent="0.3">
      <c r="A108000" t="s">
        <v>88483</v>
      </c>
      <c r="B108000" t="s">
        <v>118</v>
      </c>
      <c r="C108000" t="s">
        <v>80776</v>
      </c>
      <c r="D108000" t="s">
        <v>13</v>
      </c>
      <c r="E108000" t="s">
        <v>934</v>
      </c>
      <c r="F108000" t="s">
        <v>15</v>
      </c>
      <c r="G108000" t="s">
        <v>16</v>
      </c>
      <c r="H108000" t="s">
        <v>88495</v>
      </c>
      <c r="I108000" t="s">
        <v>18</v>
      </c>
      <c r="J108000">
        <v>1</v>
      </c>
    </row>
    <row r="108001" spans="1:10" x14ac:dyDescent="0.3">
      <c r="A108001" t="s">
        <v>88483</v>
      </c>
      <c r="B108001" t="s">
        <v>118</v>
      </c>
      <c r="C108001" t="s">
        <v>80776</v>
      </c>
      <c r="D108001" t="s">
        <v>13</v>
      </c>
      <c r="E108001" t="s">
        <v>934</v>
      </c>
      <c r="F108001" t="s">
        <v>15</v>
      </c>
      <c r="G108001" t="s">
        <v>16</v>
      </c>
      <c r="H108001" t="s">
        <v>88484</v>
      </c>
      <c r="I108001" t="s">
        <v>18</v>
      </c>
      <c r="J108001">
        <v>1</v>
      </c>
    </row>
    <row r="108002" spans="1:10" x14ac:dyDescent="0.3">
      <c r="A108002" t="s">
        <v>88483</v>
      </c>
      <c r="B108002" t="s">
        <v>118</v>
      </c>
      <c r="C108002" t="s">
        <v>80776</v>
      </c>
      <c r="D108002" t="s">
        <v>13</v>
      </c>
      <c r="E108002" t="s">
        <v>934</v>
      </c>
      <c r="F108002" t="s">
        <v>15</v>
      </c>
      <c r="G108002" t="s">
        <v>16</v>
      </c>
      <c r="H108002" t="s">
        <v>88496</v>
      </c>
      <c r="I108002" t="s">
        <v>18</v>
      </c>
      <c r="J108002">
        <v>1</v>
      </c>
    </row>
    <row r="108003" spans="1:10" x14ac:dyDescent="0.3">
      <c r="A108003" t="s">
        <v>88497</v>
      </c>
      <c r="B108003" t="s">
        <v>118</v>
      </c>
      <c r="C108003" t="s">
        <v>80776</v>
      </c>
      <c r="D108003" t="s">
        <v>44</v>
      </c>
      <c r="E108003" t="s">
        <v>155</v>
      </c>
      <c r="F108003" t="s">
        <v>1106</v>
      </c>
      <c r="G108003" t="s">
        <v>1078</v>
      </c>
      <c r="H108003" t="s">
        <v>88498</v>
      </c>
      <c r="I108003" t="s">
        <v>1108</v>
      </c>
      <c r="J108003">
        <v>1</v>
      </c>
    </row>
    <row r="108004" spans="1:10" x14ac:dyDescent="0.3">
      <c r="A108004" t="s">
        <v>88497</v>
      </c>
      <c r="B108004" t="s">
        <v>118</v>
      </c>
      <c r="C108004" t="s">
        <v>80776</v>
      </c>
      <c r="D108004" t="s">
        <v>44</v>
      </c>
      <c r="E108004" t="s">
        <v>155</v>
      </c>
      <c r="F108004" t="s">
        <v>1106</v>
      </c>
      <c r="G108004" t="s">
        <v>1078</v>
      </c>
      <c r="H108004" t="s">
        <v>88499</v>
      </c>
      <c r="I108004" t="s">
        <v>1108</v>
      </c>
      <c r="J108004">
        <v>1</v>
      </c>
    </row>
    <row r="108005" spans="1:10" x14ac:dyDescent="0.3">
      <c r="A108005" t="s">
        <v>88497</v>
      </c>
      <c r="B108005" t="s">
        <v>118</v>
      </c>
      <c r="C108005" t="s">
        <v>80776</v>
      </c>
      <c r="D108005" t="s">
        <v>44</v>
      </c>
      <c r="E108005" t="s">
        <v>155</v>
      </c>
      <c r="F108005" t="s">
        <v>1106</v>
      </c>
      <c r="G108005" t="s">
        <v>1078</v>
      </c>
      <c r="H108005" t="s">
        <v>88498</v>
      </c>
      <c r="I108005" t="s">
        <v>1108</v>
      </c>
      <c r="J108005">
        <v>1</v>
      </c>
    </row>
    <row r="108006" spans="1:10" x14ac:dyDescent="0.3">
      <c r="A108006" t="s">
        <v>88497</v>
      </c>
      <c r="B108006" t="s">
        <v>118</v>
      </c>
      <c r="C108006" t="s">
        <v>80776</v>
      </c>
      <c r="D108006" t="s">
        <v>44</v>
      </c>
      <c r="E108006" t="s">
        <v>155</v>
      </c>
      <c r="F108006" t="s">
        <v>1106</v>
      </c>
      <c r="G108006" t="s">
        <v>1078</v>
      </c>
      <c r="H108006" t="s">
        <v>88500</v>
      </c>
      <c r="I108006" t="s">
        <v>1108</v>
      </c>
      <c r="J108006">
        <v>1</v>
      </c>
    </row>
    <row r="108007" spans="1:10" x14ac:dyDescent="0.3">
      <c r="A108007" t="s">
        <v>88497</v>
      </c>
      <c r="B108007" t="s">
        <v>118</v>
      </c>
      <c r="C108007" t="s">
        <v>80776</v>
      </c>
      <c r="D108007" t="s">
        <v>44</v>
      </c>
      <c r="E108007" t="s">
        <v>155</v>
      </c>
      <c r="F108007" t="s">
        <v>1106</v>
      </c>
      <c r="G108007" t="s">
        <v>1078</v>
      </c>
      <c r="H108007" t="s">
        <v>88498</v>
      </c>
      <c r="I108007" t="s">
        <v>1108</v>
      </c>
      <c r="J108007">
        <v>1</v>
      </c>
    </row>
    <row r="108008" spans="1:10" x14ac:dyDescent="0.3">
      <c r="A108008" t="s">
        <v>88497</v>
      </c>
      <c r="B108008" t="s">
        <v>118</v>
      </c>
      <c r="C108008" t="s">
        <v>80776</v>
      </c>
      <c r="D108008" t="s">
        <v>44</v>
      </c>
      <c r="E108008" t="s">
        <v>155</v>
      </c>
      <c r="F108008" t="s">
        <v>1106</v>
      </c>
      <c r="G108008" t="s">
        <v>1078</v>
      </c>
      <c r="H108008" t="s">
        <v>88501</v>
      </c>
      <c r="I108008" t="s">
        <v>1108</v>
      </c>
      <c r="J108008">
        <v>1</v>
      </c>
    </row>
    <row r="108009" spans="1:10" x14ac:dyDescent="0.3">
      <c r="A108009" t="s">
        <v>88497</v>
      </c>
      <c r="B108009" t="s">
        <v>118</v>
      </c>
      <c r="C108009" t="s">
        <v>80776</v>
      </c>
      <c r="D108009" t="s">
        <v>44</v>
      </c>
      <c r="E108009" t="s">
        <v>155</v>
      </c>
      <c r="F108009" t="s">
        <v>1106</v>
      </c>
      <c r="G108009" t="s">
        <v>1078</v>
      </c>
      <c r="H108009" t="s">
        <v>88498</v>
      </c>
      <c r="I108009" t="s">
        <v>1108</v>
      </c>
      <c r="J108009">
        <v>1</v>
      </c>
    </row>
    <row r="108010" spans="1:10" x14ac:dyDescent="0.3">
      <c r="A108010" t="s">
        <v>88497</v>
      </c>
      <c r="B108010" t="s">
        <v>118</v>
      </c>
      <c r="C108010" t="s">
        <v>80776</v>
      </c>
      <c r="D108010" t="s">
        <v>44</v>
      </c>
      <c r="E108010" t="s">
        <v>155</v>
      </c>
      <c r="F108010" t="s">
        <v>1106</v>
      </c>
      <c r="G108010" t="s">
        <v>1078</v>
      </c>
      <c r="H108010" t="s">
        <v>88502</v>
      </c>
      <c r="I108010" t="s">
        <v>1108</v>
      </c>
      <c r="J108010">
        <v>1</v>
      </c>
    </row>
    <row r="108011" spans="1:10" x14ac:dyDescent="0.3">
      <c r="A108011" t="s">
        <v>88497</v>
      </c>
      <c r="B108011" t="s">
        <v>118</v>
      </c>
      <c r="C108011" t="s">
        <v>80776</v>
      </c>
      <c r="D108011" t="s">
        <v>44</v>
      </c>
      <c r="E108011" t="s">
        <v>155</v>
      </c>
      <c r="F108011" t="s">
        <v>1106</v>
      </c>
      <c r="G108011" t="s">
        <v>1078</v>
      </c>
      <c r="H108011" t="s">
        <v>88498</v>
      </c>
      <c r="I108011" t="s">
        <v>1108</v>
      </c>
      <c r="J108011">
        <v>1</v>
      </c>
    </row>
    <row r="108012" spans="1:10" x14ac:dyDescent="0.3">
      <c r="A108012" t="s">
        <v>88497</v>
      </c>
      <c r="B108012" t="s">
        <v>118</v>
      </c>
      <c r="C108012" t="s">
        <v>80776</v>
      </c>
      <c r="D108012" t="s">
        <v>44</v>
      </c>
      <c r="E108012" t="s">
        <v>155</v>
      </c>
      <c r="F108012" t="s">
        <v>1106</v>
      </c>
      <c r="G108012" t="s">
        <v>1078</v>
      </c>
      <c r="H108012" t="s">
        <v>88503</v>
      </c>
      <c r="I108012" t="s">
        <v>1108</v>
      </c>
      <c r="J108012">
        <v>1</v>
      </c>
    </row>
    <row r="108013" spans="1:10" x14ac:dyDescent="0.3">
      <c r="A108013" t="s">
        <v>88497</v>
      </c>
      <c r="B108013" t="s">
        <v>118</v>
      </c>
      <c r="C108013" t="s">
        <v>80776</v>
      </c>
      <c r="D108013" t="s">
        <v>44</v>
      </c>
      <c r="E108013" t="s">
        <v>155</v>
      </c>
      <c r="F108013" t="s">
        <v>1106</v>
      </c>
      <c r="G108013" t="s">
        <v>1078</v>
      </c>
      <c r="H108013" t="s">
        <v>88498</v>
      </c>
      <c r="I108013" t="s">
        <v>1108</v>
      </c>
      <c r="J108013">
        <v>1</v>
      </c>
    </row>
    <row r="108014" spans="1:10" x14ac:dyDescent="0.3">
      <c r="A108014" t="s">
        <v>88497</v>
      </c>
      <c r="B108014" t="s">
        <v>118</v>
      </c>
      <c r="C108014" t="s">
        <v>80776</v>
      </c>
      <c r="D108014" t="s">
        <v>44</v>
      </c>
      <c r="E108014" t="s">
        <v>155</v>
      </c>
      <c r="F108014" t="s">
        <v>1106</v>
      </c>
      <c r="G108014" t="s">
        <v>1078</v>
      </c>
      <c r="H108014" t="s">
        <v>88504</v>
      </c>
      <c r="I108014" t="s">
        <v>1108</v>
      </c>
      <c r="J108014">
        <v>1</v>
      </c>
    </row>
    <row r="108015" spans="1:10" x14ac:dyDescent="0.3">
      <c r="A108015" t="s">
        <v>88497</v>
      </c>
      <c r="B108015" t="s">
        <v>118</v>
      </c>
      <c r="C108015" t="s">
        <v>80776</v>
      </c>
      <c r="D108015" t="s">
        <v>44</v>
      </c>
      <c r="E108015" t="s">
        <v>155</v>
      </c>
      <c r="F108015" t="s">
        <v>1106</v>
      </c>
      <c r="G108015" t="s">
        <v>1078</v>
      </c>
      <c r="H108015" t="s">
        <v>88498</v>
      </c>
      <c r="I108015" t="s">
        <v>1108</v>
      </c>
      <c r="J108015">
        <v>1</v>
      </c>
    </row>
    <row r="108016" spans="1:10" x14ac:dyDescent="0.3">
      <c r="A108016" t="s">
        <v>88497</v>
      </c>
      <c r="B108016" t="s">
        <v>118</v>
      </c>
      <c r="C108016" t="s">
        <v>80776</v>
      </c>
      <c r="D108016" t="s">
        <v>44</v>
      </c>
      <c r="E108016" t="s">
        <v>155</v>
      </c>
      <c r="F108016" t="s">
        <v>1106</v>
      </c>
      <c r="G108016" t="s">
        <v>1078</v>
      </c>
      <c r="H108016" t="s">
        <v>88505</v>
      </c>
      <c r="I108016" t="s">
        <v>1108</v>
      </c>
      <c r="J108016">
        <v>1</v>
      </c>
    </row>
    <row r="108017" spans="1:10" x14ac:dyDescent="0.3">
      <c r="A108017" t="s">
        <v>88497</v>
      </c>
      <c r="B108017" t="s">
        <v>118</v>
      </c>
      <c r="C108017" t="s">
        <v>80776</v>
      </c>
      <c r="D108017" t="s">
        <v>44</v>
      </c>
      <c r="E108017" t="s">
        <v>155</v>
      </c>
      <c r="F108017" t="s">
        <v>1106</v>
      </c>
      <c r="G108017" t="s">
        <v>1078</v>
      </c>
      <c r="H108017" t="s">
        <v>88498</v>
      </c>
      <c r="I108017" t="s">
        <v>1108</v>
      </c>
      <c r="J108017">
        <v>1</v>
      </c>
    </row>
    <row r="108018" spans="1:10" x14ac:dyDescent="0.3">
      <c r="A108018" t="s">
        <v>88497</v>
      </c>
      <c r="B108018" t="s">
        <v>118</v>
      </c>
      <c r="C108018" t="s">
        <v>80776</v>
      </c>
      <c r="D108018" t="s">
        <v>44</v>
      </c>
      <c r="E108018" t="s">
        <v>155</v>
      </c>
      <c r="F108018" t="s">
        <v>1106</v>
      </c>
      <c r="G108018" t="s">
        <v>1078</v>
      </c>
      <c r="H108018" t="s">
        <v>88506</v>
      </c>
      <c r="I108018" t="s">
        <v>1108</v>
      </c>
      <c r="J108018">
        <v>1</v>
      </c>
    </row>
    <row r="108019" spans="1:10" x14ac:dyDescent="0.3">
      <c r="A108019" t="s">
        <v>88497</v>
      </c>
      <c r="B108019" t="s">
        <v>118</v>
      </c>
      <c r="C108019" t="s">
        <v>80776</v>
      </c>
      <c r="D108019" t="s">
        <v>44</v>
      </c>
      <c r="E108019" t="s">
        <v>155</v>
      </c>
      <c r="F108019" t="s">
        <v>1106</v>
      </c>
      <c r="G108019" t="s">
        <v>1078</v>
      </c>
      <c r="H108019" t="s">
        <v>88498</v>
      </c>
      <c r="I108019" t="s">
        <v>1108</v>
      </c>
      <c r="J108019">
        <v>1</v>
      </c>
    </row>
    <row r="108020" spans="1:10" x14ac:dyDescent="0.3">
      <c r="A108020" t="s">
        <v>88497</v>
      </c>
      <c r="B108020" t="s">
        <v>118</v>
      </c>
      <c r="C108020" t="s">
        <v>80776</v>
      </c>
      <c r="D108020" t="s">
        <v>44</v>
      </c>
      <c r="E108020" t="s">
        <v>155</v>
      </c>
      <c r="F108020" t="s">
        <v>1106</v>
      </c>
      <c r="G108020" t="s">
        <v>1078</v>
      </c>
      <c r="H108020" t="s">
        <v>88507</v>
      </c>
      <c r="I108020" t="s">
        <v>1108</v>
      </c>
      <c r="J108020">
        <v>1</v>
      </c>
    </row>
    <row r="108021" spans="1:10" x14ac:dyDescent="0.3">
      <c r="A108021" t="s">
        <v>88497</v>
      </c>
      <c r="B108021" t="s">
        <v>118</v>
      </c>
      <c r="C108021" t="s">
        <v>80776</v>
      </c>
      <c r="D108021" t="s">
        <v>44</v>
      </c>
      <c r="E108021" t="s">
        <v>155</v>
      </c>
      <c r="F108021" t="s">
        <v>1106</v>
      </c>
      <c r="G108021" t="s">
        <v>1078</v>
      </c>
      <c r="H108021" t="s">
        <v>88498</v>
      </c>
      <c r="I108021" t="s">
        <v>1108</v>
      </c>
      <c r="J108021">
        <v>1</v>
      </c>
    </row>
    <row r="108022" spans="1:10" x14ac:dyDescent="0.3">
      <c r="A108022" t="s">
        <v>88497</v>
      </c>
      <c r="B108022" t="s">
        <v>118</v>
      </c>
      <c r="C108022" t="s">
        <v>80776</v>
      </c>
      <c r="D108022" t="s">
        <v>44</v>
      </c>
      <c r="E108022" t="s">
        <v>155</v>
      </c>
      <c r="F108022" t="s">
        <v>1106</v>
      </c>
      <c r="G108022" t="s">
        <v>1078</v>
      </c>
      <c r="H108022" t="s">
        <v>88508</v>
      </c>
      <c r="I108022" t="s">
        <v>1108</v>
      </c>
      <c r="J108022">
        <v>1</v>
      </c>
    </row>
    <row r="108023" spans="1:10" x14ac:dyDescent="0.3">
      <c r="A108023" t="s">
        <v>88509</v>
      </c>
      <c r="B108023" t="s">
        <v>67802</v>
      </c>
      <c r="C108023" t="s">
        <v>67803</v>
      </c>
      <c r="D108023" t="s">
        <v>13</v>
      </c>
      <c r="E108023" t="s">
        <v>134</v>
      </c>
      <c r="F108023" t="s">
        <v>15</v>
      </c>
      <c r="G108023" t="s">
        <v>16</v>
      </c>
      <c r="H108023" t="s">
        <v>88510</v>
      </c>
      <c r="I108023" t="s">
        <v>18</v>
      </c>
      <c r="J108023">
        <v>1</v>
      </c>
    </row>
    <row r="108024" spans="1:10" x14ac:dyDescent="0.3">
      <c r="A108024" t="s">
        <v>88511</v>
      </c>
      <c r="B108024" t="s">
        <v>67802</v>
      </c>
      <c r="C108024" t="s">
        <v>67803</v>
      </c>
      <c r="D108024" t="s">
        <v>229</v>
      </c>
      <c r="E108024" t="s">
        <v>4263</v>
      </c>
      <c r="F108024" t="s">
        <v>15</v>
      </c>
      <c r="G108024" t="s">
        <v>16</v>
      </c>
      <c r="H108024" t="s">
        <v>88512</v>
      </c>
      <c r="I108024" t="s">
        <v>18</v>
      </c>
      <c r="J108024">
        <v>1</v>
      </c>
    </row>
    <row r="108025" spans="1:10" x14ac:dyDescent="0.3">
      <c r="A108025" t="s">
        <v>88513</v>
      </c>
      <c r="B108025" t="s">
        <v>67802</v>
      </c>
      <c r="C108025" t="s">
        <v>67803</v>
      </c>
      <c r="D108025" t="s">
        <v>229</v>
      </c>
      <c r="E108025" t="s">
        <v>4263</v>
      </c>
      <c r="F108025" t="s">
        <v>15</v>
      </c>
      <c r="G108025" t="s">
        <v>16</v>
      </c>
      <c r="H108025" t="s">
        <v>88514</v>
      </c>
      <c r="I108025" t="s">
        <v>18</v>
      </c>
      <c r="J108025">
        <v>1</v>
      </c>
    </row>
    <row r="108026" spans="1:10" x14ac:dyDescent="0.3">
      <c r="A108026" t="s">
        <v>88515</v>
      </c>
      <c r="B108026" t="s">
        <v>67802</v>
      </c>
      <c r="C108026" t="s">
        <v>67803</v>
      </c>
      <c r="D108026" t="s">
        <v>229</v>
      </c>
      <c r="E108026" t="s">
        <v>361</v>
      </c>
      <c r="F108026" t="s">
        <v>15</v>
      </c>
      <c r="G108026" t="s">
        <v>16</v>
      </c>
      <c r="H108026" t="s">
        <v>88516</v>
      </c>
      <c r="I108026" t="s">
        <v>18</v>
      </c>
      <c r="J108026">
        <v>1</v>
      </c>
    </row>
    <row r="108027" spans="1:10" x14ac:dyDescent="0.3">
      <c r="A108027" t="s">
        <v>88517</v>
      </c>
      <c r="B108027" t="s">
        <v>67802</v>
      </c>
      <c r="C108027" t="s">
        <v>67803</v>
      </c>
      <c r="D108027" t="s">
        <v>229</v>
      </c>
      <c r="E108027" t="s">
        <v>4263</v>
      </c>
      <c r="F108027" t="s">
        <v>15</v>
      </c>
      <c r="G108027" t="s">
        <v>16</v>
      </c>
      <c r="H108027" t="s">
        <v>88518</v>
      </c>
      <c r="I108027" t="s">
        <v>18</v>
      </c>
      <c r="J108027">
        <v>1</v>
      </c>
    </row>
    <row r="108028" spans="1:10" x14ac:dyDescent="0.3">
      <c r="A108028" t="s">
        <v>88519</v>
      </c>
      <c r="B108028" t="s">
        <v>67802</v>
      </c>
      <c r="C108028" t="s">
        <v>67803</v>
      </c>
      <c r="D108028" t="s">
        <v>229</v>
      </c>
      <c r="E108028" t="s">
        <v>4263</v>
      </c>
      <c r="F108028" t="s">
        <v>15</v>
      </c>
      <c r="G108028" t="s">
        <v>16</v>
      </c>
      <c r="H108028" t="s">
        <v>88520</v>
      </c>
      <c r="I108028" t="s">
        <v>18</v>
      </c>
      <c r="J108028">
        <v>1</v>
      </c>
    </row>
    <row r="108029" spans="1:10" x14ac:dyDescent="0.3">
      <c r="A108029" t="s">
        <v>81253</v>
      </c>
      <c r="B108029" t="s">
        <v>6041</v>
      </c>
      <c r="C108029" t="s">
        <v>6041</v>
      </c>
      <c r="D108029" t="s">
        <v>13</v>
      </c>
      <c r="E108029" t="s">
        <v>39</v>
      </c>
      <c r="F108029" t="s">
        <v>15</v>
      </c>
      <c r="G108029" t="s">
        <v>16</v>
      </c>
      <c r="H108029" t="s">
        <v>88521</v>
      </c>
      <c r="I108029" t="s">
        <v>18</v>
      </c>
      <c r="J108029">
        <v>1</v>
      </c>
    </row>
    <row r="108030" spans="1:10" x14ac:dyDescent="0.3">
      <c r="A108030" t="s">
        <v>88522</v>
      </c>
      <c r="B108030" t="s">
        <v>61256</v>
      </c>
      <c r="C108030" t="s">
        <v>45562</v>
      </c>
      <c r="D108030" t="s">
        <v>229</v>
      </c>
      <c r="E108030" t="s">
        <v>361</v>
      </c>
      <c r="F108030" t="s">
        <v>15</v>
      </c>
      <c r="G108030" t="s">
        <v>16</v>
      </c>
      <c r="H108030" t="s">
        <v>88523</v>
      </c>
      <c r="I108030" t="s">
        <v>18</v>
      </c>
      <c r="J108030">
        <v>1</v>
      </c>
    </row>
    <row r="108031" spans="1:10" x14ac:dyDescent="0.3">
      <c r="A108031" t="s">
        <v>88524</v>
      </c>
      <c r="B108031" t="s">
        <v>61256</v>
      </c>
      <c r="C108031" t="s">
        <v>45562</v>
      </c>
      <c r="D108031" t="s">
        <v>13</v>
      </c>
      <c r="E108031" t="s">
        <v>14</v>
      </c>
      <c r="F108031" t="s">
        <v>15</v>
      </c>
      <c r="G108031" t="s">
        <v>16</v>
      </c>
      <c r="H108031" t="s">
        <v>88525</v>
      </c>
      <c r="I108031" t="s">
        <v>18</v>
      </c>
      <c r="J108031">
        <v>1</v>
      </c>
    </row>
    <row r="108032" spans="1:10" x14ac:dyDescent="0.3">
      <c r="A108032" t="s">
        <v>88526</v>
      </c>
      <c r="B108032" t="s">
        <v>61256</v>
      </c>
      <c r="C108032" t="s">
        <v>45562</v>
      </c>
      <c r="D108032" t="s">
        <v>13</v>
      </c>
      <c r="E108032" t="s">
        <v>14</v>
      </c>
      <c r="F108032" t="s">
        <v>15</v>
      </c>
      <c r="G108032" t="s">
        <v>16</v>
      </c>
      <c r="H108032" t="s">
        <v>88527</v>
      </c>
      <c r="I108032" t="s">
        <v>18</v>
      </c>
      <c r="J108032">
        <v>1</v>
      </c>
    </row>
    <row r="108033" spans="1:10" x14ac:dyDescent="0.3">
      <c r="A108033" t="s">
        <v>88528</v>
      </c>
      <c r="B108033" t="s">
        <v>61256</v>
      </c>
      <c r="C108033" t="s">
        <v>45562</v>
      </c>
      <c r="D108033" t="s">
        <v>13</v>
      </c>
      <c r="E108033" t="s">
        <v>14</v>
      </c>
      <c r="F108033" t="s">
        <v>15</v>
      </c>
      <c r="G108033" t="s">
        <v>16</v>
      </c>
      <c r="H108033" t="s">
        <v>88529</v>
      </c>
      <c r="I108033" t="s">
        <v>18</v>
      </c>
      <c r="J108033">
        <v>1</v>
      </c>
    </row>
    <row r="108034" spans="1:10" x14ac:dyDescent="0.3">
      <c r="A108034" t="s">
        <v>88530</v>
      </c>
      <c r="B108034" t="s">
        <v>61256</v>
      </c>
      <c r="C108034" t="s">
        <v>45562</v>
      </c>
      <c r="D108034" t="s">
        <v>13</v>
      </c>
      <c r="E108034" t="s">
        <v>14</v>
      </c>
      <c r="F108034" t="s">
        <v>15</v>
      </c>
      <c r="G108034" t="s">
        <v>16</v>
      </c>
      <c r="H108034" t="s">
        <v>88531</v>
      </c>
      <c r="I108034" t="s">
        <v>18</v>
      </c>
      <c r="J108034">
        <v>1</v>
      </c>
    </row>
    <row r="108035" spans="1:10" x14ac:dyDescent="0.3">
      <c r="A108035" t="s">
        <v>88532</v>
      </c>
      <c r="B108035" t="s">
        <v>61256</v>
      </c>
      <c r="C108035" t="s">
        <v>45562</v>
      </c>
      <c r="D108035" t="s">
        <v>13</v>
      </c>
      <c r="E108035" t="s">
        <v>14</v>
      </c>
      <c r="F108035" t="s">
        <v>15</v>
      </c>
      <c r="G108035" t="s">
        <v>16</v>
      </c>
      <c r="H108035" t="s">
        <v>88533</v>
      </c>
      <c r="I108035" t="s">
        <v>18</v>
      </c>
      <c r="J108035">
        <v>1</v>
      </c>
    </row>
    <row r="108036" spans="1:10" x14ac:dyDescent="0.3">
      <c r="A108036" t="s">
        <v>88534</v>
      </c>
      <c r="B108036" t="s">
        <v>61256</v>
      </c>
      <c r="C108036" t="s">
        <v>45562</v>
      </c>
      <c r="D108036" t="s">
        <v>13</v>
      </c>
      <c r="E108036" t="s">
        <v>14</v>
      </c>
      <c r="F108036" t="s">
        <v>15</v>
      </c>
      <c r="G108036" t="s">
        <v>16</v>
      </c>
      <c r="H108036" t="s">
        <v>88535</v>
      </c>
      <c r="I108036" t="s">
        <v>18</v>
      </c>
      <c r="J108036">
        <v>1</v>
      </c>
    </row>
    <row r="108037" spans="1:10" x14ac:dyDescent="0.3">
      <c r="A108037" t="s">
        <v>88536</v>
      </c>
      <c r="B108037" t="s">
        <v>61256</v>
      </c>
      <c r="C108037" t="s">
        <v>45562</v>
      </c>
      <c r="D108037" t="s">
        <v>13</v>
      </c>
      <c r="E108037" t="s">
        <v>364</v>
      </c>
      <c r="F108037" t="s">
        <v>15</v>
      </c>
      <c r="G108037" t="s">
        <v>16</v>
      </c>
      <c r="H108037" t="s">
        <v>88537</v>
      </c>
      <c r="I108037" t="s">
        <v>18</v>
      </c>
      <c r="J108037">
        <v>1</v>
      </c>
    </row>
    <row r="108038" spans="1:10" x14ac:dyDescent="0.3">
      <c r="A108038" t="s">
        <v>88538</v>
      </c>
      <c r="B108038" t="s">
        <v>61256</v>
      </c>
      <c r="C108038" t="s">
        <v>45562</v>
      </c>
      <c r="D108038" t="s">
        <v>13</v>
      </c>
      <c r="E108038" t="s">
        <v>364</v>
      </c>
      <c r="F108038" t="s">
        <v>15</v>
      </c>
      <c r="G108038" t="s">
        <v>16</v>
      </c>
      <c r="H108038" t="s">
        <v>88539</v>
      </c>
      <c r="I108038" t="s">
        <v>18</v>
      </c>
      <c r="J108038">
        <v>1</v>
      </c>
    </row>
    <row r="108039" spans="1:10" x14ac:dyDescent="0.3">
      <c r="A108039" t="s">
        <v>88540</v>
      </c>
      <c r="B108039" t="s">
        <v>61256</v>
      </c>
      <c r="C108039" t="s">
        <v>45562</v>
      </c>
      <c r="D108039" t="s">
        <v>13</v>
      </c>
      <c r="E108039" t="s">
        <v>364</v>
      </c>
      <c r="F108039" t="s">
        <v>15</v>
      </c>
      <c r="G108039" t="s">
        <v>16</v>
      </c>
      <c r="H108039" t="s">
        <v>88541</v>
      </c>
      <c r="I108039" t="s">
        <v>18</v>
      </c>
      <c r="J108039">
        <v>1</v>
      </c>
    </row>
    <row r="108040" spans="1:10" x14ac:dyDescent="0.3">
      <c r="A108040" t="s">
        <v>88542</v>
      </c>
      <c r="B108040" t="s">
        <v>61256</v>
      </c>
      <c r="C108040" t="s">
        <v>45562</v>
      </c>
      <c r="D108040" t="s">
        <v>13</v>
      </c>
      <c r="E108040" t="s">
        <v>364</v>
      </c>
      <c r="F108040" t="s">
        <v>15</v>
      </c>
      <c r="G108040" t="s">
        <v>16</v>
      </c>
      <c r="H108040" t="s">
        <v>88543</v>
      </c>
      <c r="I108040" t="s">
        <v>18</v>
      </c>
      <c r="J108040">
        <v>1</v>
      </c>
    </row>
    <row r="108041" spans="1:10" x14ac:dyDescent="0.3">
      <c r="A108041" t="s">
        <v>88544</v>
      </c>
      <c r="B108041" t="s">
        <v>61256</v>
      </c>
      <c r="C108041" t="s">
        <v>45562</v>
      </c>
      <c r="D108041" t="s">
        <v>13</v>
      </c>
      <c r="E108041" t="s">
        <v>364</v>
      </c>
      <c r="F108041" t="s">
        <v>15</v>
      </c>
      <c r="G108041" t="s">
        <v>16</v>
      </c>
      <c r="H108041" t="s">
        <v>88545</v>
      </c>
      <c r="I108041" t="s">
        <v>18</v>
      </c>
      <c r="J108041">
        <v>1</v>
      </c>
    </row>
    <row r="108042" spans="1:10" x14ac:dyDescent="0.3">
      <c r="A108042" t="s">
        <v>88546</v>
      </c>
      <c r="B108042" t="s">
        <v>61256</v>
      </c>
      <c r="C108042" t="s">
        <v>45562</v>
      </c>
      <c r="D108042" t="s">
        <v>13</v>
      </c>
      <c r="E108042" t="s">
        <v>364</v>
      </c>
      <c r="F108042" t="s">
        <v>15</v>
      </c>
      <c r="G108042" t="s">
        <v>16</v>
      </c>
      <c r="H108042" t="s">
        <v>88547</v>
      </c>
      <c r="I108042" t="s">
        <v>18</v>
      </c>
      <c r="J108042">
        <v>1</v>
      </c>
    </row>
    <row r="108043" spans="1:10" x14ac:dyDescent="0.3">
      <c r="A108043" t="s">
        <v>88548</v>
      </c>
      <c r="B108043" t="s">
        <v>61256</v>
      </c>
      <c r="C108043" t="s">
        <v>73457</v>
      </c>
      <c r="D108043" t="s">
        <v>13</v>
      </c>
      <c r="E108043" t="s">
        <v>543</v>
      </c>
      <c r="F108043" t="s">
        <v>15</v>
      </c>
      <c r="G108043" t="s">
        <v>16</v>
      </c>
      <c r="H108043" t="s">
        <v>88549</v>
      </c>
      <c r="I108043" t="s">
        <v>18</v>
      </c>
      <c r="J108043">
        <v>1</v>
      </c>
    </row>
    <row r="108044" spans="1:10" x14ac:dyDescent="0.3">
      <c r="A108044" t="s">
        <v>88550</v>
      </c>
      <c r="B108044" t="s">
        <v>61256</v>
      </c>
      <c r="C108044" t="s">
        <v>45562</v>
      </c>
      <c r="D108044" t="s">
        <v>13</v>
      </c>
      <c r="E108044" t="s">
        <v>33</v>
      </c>
      <c r="F108044" t="s">
        <v>15</v>
      </c>
      <c r="G108044" t="s">
        <v>16</v>
      </c>
      <c r="H108044" t="s">
        <v>88551</v>
      </c>
      <c r="I108044" t="s">
        <v>18</v>
      </c>
      <c r="J108044">
        <v>1</v>
      </c>
    </row>
    <row r="108045" spans="1:10" x14ac:dyDescent="0.3">
      <c r="A108045" t="s">
        <v>88552</v>
      </c>
      <c r="B108045" t="s">
        <v>61256</v>
      </c>
      <c r="C108045" t="s">
        <v>45562</v>
      </c>
      <c r="D108045" t="s">
        <v>13</v>
      </c>
      <c r="E108045" t="s">
        <v>33</v>
      </c>
      <c r="F108045" t="s">
        <v>15</v>
      </c>
      <c r="G108045" t="s">
        <v>16</v>
      </c>
      <c r="H108045" t="s">
        <v>88553</v>
      </c>
      <c r="I108045" t="s">
        <v>18</v>
      </c>
      <c r="J108045">
        <v>1</v>
      </c>
    </row>
    <row r="108046" spans="1:10" x14ac:dyDescent="0.3">
      <c r="A108046" t="s">
        <v>88554</v>
      </c>
      <c r="B108046" t="s">
        <v>61256</v>
      </c>
      <c r="C108046" t="s">
        <v>45562</v>
      </c>
      <c r="D108046" t="s">
        <v>13</v>
      </c>
      <c r="E108046" t="s">
        <v>33</v>
      </c>
      <c r="F108046" t="s">
        <v>15</v>
      </c>
      <c r="G108046" t="s">
        <v>16</v>
      </c>
      <c r="H108046" t="s">
        <v>88555</v>
      </c>
      <c r="I108046" t="s">
        <v>18</v>
      </c>
      <c r="J108046">
        <v>1</v>
      </c>
    </row>
    <row r="108047" spans="1:10" x14ac:dyDescent="0.3">
      <c r="A108047" t="s">
        <v>88556</v>
      </c>
      <c r="B108047" t="s">
        <v>61256</v>
      </c>
      <c r="C108047" t="s">
        <v>45562</v>
      </c>
      <c r="D108047" t="s">
        <v>13</v>
      </c>
      <c r="E108047" t="s">
        <v>33</v>
      </c>
      <c r="F108047" t="s">
        <v>15</v>
      </c>
      <c r="G108047" t="s">
        <v>16</v>
      </c>
      <c r="H108047" t="s">
        <v>88557</v>
      </c>
      <c r="I108047" t="s">
        <v>18</v>
      </c>
      <c r="J108047">
        <v>1</v>
      </c>
    </row>
    <row r="108048" spans="1:10" x14ac:dyDescent="0.3">
      <c r="A108048" t="s">
        <v>88558</v>
      </c>
      <c r="B108048" t="s">
        <v>61256</v>
      </c>
      <c r="C108048" t="s">
        <v>45562</v>
      </c>
      <c r="D108048" t="s">
        <v>13</v>
      </c>
      <c r="E108048" t="s">
        <v>33</v>
      </c>
      <c r="F108048" t="s">
        <v>15</v>
      </c>
      <c r="G108048" t="s">
        <v>16</v>
      </c>
      <c r="H108048" t="s">
        <v>88559</v>
      </c>
      <c r="I108048" t="s">
        <v>18</v>
      </c>
      <c r="J108048">
        <v>1</v>
      </c>
    </row>
    <row r="108049" spans="1:10" x14ac:dyDescent="0.3">
      <c r="A108049" t="s">
        <v>67193</v>
      </c>
      <c r="B108049" t="s">
        <v>6041</v>
      </c>
      <c r="C108049" t="s">
        <v>6041</v>
      </c>
      <c r="D108049" t="s">
        <v>13</v>
      </c>
      <c r="E108049" t="s">
        <v>33</v>
      </c>
      <c r="F108049" t="s">
        <v>15</v>
      </c>
      <c r="G108049" t="s">
        <v>16</v>
      </c>
      <c r="H108049" t="s">
        <v>88560</v>
      </c>
      <c r="I108049" t="s">
        <v>18</v>
      </c>
      <c r="J108049">
        <v>1</v>
      </c>
    </row>
    <row r="108050" spans="1:10" x14ac:dyDescent="0.3">
      <c r="A108050" t="s">
        <v>67193</v>
      </c>
      <c r="B108050" t="s">
        <v>6041</v>
      </c>
      <c r="C108050" t="s">
        <v>6041</v>
      </c>
      <c r="D108050" t="s">
        <v>13</v>
      </c>
      <c r="E108050" t="s">
        <v>33</v>
      </c>
      <c r="F108050" t="s">
        <v>15</v>
      </c>
      <c r="G108050" t="s">
        <v>16</v>
      </c>
      <c r="H108050" t="s">
        <v>88560</v>
      </c>
      <c r="I108050" t="s">
        <v>18</v>
      </c>
      <c r="J108050">
        <v>1</v>
      </c>
    </row>
    <row r="108051" spans="1:10" x14ac:dyDescent="0.3">
      <c r="A108051" t="s">
        <v>67193</v>
      </c>
      <c r="B108051" t="s">
        <v>6041</v>
      </c>
      <c r="C108051" t="s">
        <v>6041</v>
      </c>
      <c r="D108051" t="s">
        <v>13</v>
      </c>
      <c r="E108051" t="s">
        <v>33</v>
      </c>
      <c r="F108051" t="s">
        <v>15</v>
      </c>
      <c r="G108051" t="s">
        <v>16</v>
      </c>
      <c r="H108051" t="s">
        <v>88560</v>
      </c>
      <c r="I108051" t="s">
        <v>18</v>
      </c>
      <c r="J108051">
        <v>1</v>
      </c>
    </row>
    <row r="108052" spans="1:10" x14ac:dyDescent="0.3">
      <c r="A108052" t="s">
        <v>88561</v>
      </c>
      <c r="B108052" t="s">
        <v>4769</v>
      </c>
      <c r="C108052" t="s">
        <v>88562</v>
      </c>
      <c r="D108052" t="s">
        <v>13</v>
      </c>
      <c r="E108052" t="s">
        <v>33</v>
      </c>
      <c r="F108052" t="s">
        <v>1106</v>
      </c>
      <c r="G108052" t="s">
        <v>1078</v>
      </c>
      <c r="H108052" t="s">
        <v>88563</v>
      </c>
      <c r="I108052" t="s">
        <v>1108</v>
      </c>
      <c r="J108052">
        <v>1</v>
      </c>
    </row>
    <row r="108053" spans="1:10" x14ac:dyDescent="0.3">
      <c r="A108053" t="s">
        <v>88564</v>
      </c>
      <c r="B108053" t="s">
        <v>4769</v>
      </c>
      <c r="C108053" t="s">
        <v>88562</v>
      </c>
      <c r="D108053" t="s">
        <v>13</v>
      </c>
      <c r="E108053" t="s">
        <v>68</v>
      </c>
      <c r="F108053" t="s">
        <v>1106</v>
      </c>
      <c r="G108053" t="s">
        <v>1078</v>
      </c>
      <c r="H108053" t="s">
        <v>88565</v>
      </c>
      <c r="I108053" t="s">
        <v>1108</v>
      </c>
      <c r="J108053">
        <v>1</v>
      </c>
    </row>
    <row r="108054" spans="1:10" x14ac:dyDescent="0.3">
      <c r="A108054" t="s">
        <v>88566</v>
      </c>
      <c r="B108054" t="s">
        <v>1602</v>
      </c>
      <c r="C108054" t="s">
        <v>88567</v>
      </c>
      <c r="D108054" t="s">
        <v>22</v>
      </c>
      <c r="E108054" t="s">
        <v>23</v>
      </c>
      <c r="F108054" t="s">
        <v>15</v>
      </c>
      <c r="G108054" t="s">
        <v>16</v>
      </c>
      <c r="H108054" t="s">
        <v>88568</v>
      </c>
      <c r="I108054" t="s">
        <v>18</v>
      </c>
      <c r="J108054">
        <v>1</v>
      </c>
    </row>
    <row r="108055" spans="1:10" x14ac:dyDescent="0.3">
      <c r="A108055" t="s">
        <v>88569</v>
      </c>
      <c r="B108055" t="s">
        <v>4769</v>
      </c>
      <c r="C108055" t="s">
        <v>88562</v>
      </c>
      <c r="D108055" t="s">
        <v>13</v>
      </c>
      <c r="E108055" t="s">
        <v>68</v>
      </c>
      <c r="F108055" t="s">
        <v>1106</v>
      </c>
      <c r="G108055" t="s">
        <v>1078</v>
      </c>
      <c r="H108055" t="s">
        <v>88570</v>
      </c>
      <c r="I108055" t="s">
        <v>1108</v>
      </c>
      <c r="J108055">
        <v>1</v>
      </c>
    </row>
    <row r="108056" spans="1:10" x14ac:dyDescent="0.3">
      <c r="A108056" t="s">
        <v>88571</v>
      </c>
      <c r="B108056" t="s">
        <v>1378</v>
      </c>
      <c r="C108056" t="s">
        <v>1379</v>
      </c>
      <c r="D108056" t="s">
        <v>44</v>
      </c>
      <c r="E108056" t="s">
        <v>45</v>
      </c>
      <c r="F108056" t="s">
        <v>2029</v>
      </c>
      <c r="G108056" t="s">
        <v>68045</v>
      </c>
      <c r="H108056" t="s">
        <v>88572</v>
      </c>
      <c r="I108056" t="s">
        <v>68047</v>
      </c>
      <c r="J108056">
        <v>1</v>
      </c>
    </row>
    <row r="108057" spans="1:10" x14ac:dyDescent="0.3">
      <c r="A108057" t="s">
        <v>2123</v>
      </c>
      <c r="B108057" t="s">
        <v>1378</v>
      </c>
      <c r="C108057" t="s">
        <v>1379</v>
      </c>
      <c r="D108057" t="s">
        <v>44</v>
      </c>
      <c r="E108057" t="s">
        <v>45</v>
      </c>
      <c r="F108057" t="s">
        <v>15</v>
      </c>
      <c r="G108057" t="s">
        <v>16</v>
      </c>
      <c r="H108057" t="s">
        <v>88573</v>
      </c>
      <c r="I108057" t="s">
        <v>18</v>
      </c>
      <c r="J108057">
        <v>1</v>
      </c>
    </row>
    <row r="108058" spans="1:10" x14ac:dyDescent="0.3">
      <c r="A108058" t="s">
        <v>2123</v>
      </c>
      <c r="B108058" t="s">
        <v>1378</v>
      </c>
      <c r="C108058" t="s">
        <v>1379</v>
      </c>
      <c r="D108058" t="s">
        <v>44</v>
      </c>
      <c r="E108058" t="s">
        <v>94</v>
      </c>
      <c r="F108058" t="s">
        <v>15</v>
      </c>
      <c r="G108058" t="s">
        <v>16</v>
      </c>
      <c r="H108058" t="s">
        <v>88573</v>
      </c>
      <c r="I108058" t="s">
        <v>18</v>
      </c>
      <c r="J108058">
        <v>1</v>
      </c>
    </row>
    <row r="108059" spans="1:10" x14ac:dyDescent="0.3">
      <c r="A108059" t="s">
        <v>88574</v>
      </c>
      <c r="B108059" t="s">
        <v>4769</v>
      </c>
      <c r="C108059" t="s">
        <v>88562</v>
      </c>
      <c r="D108059" t="s">
        <v>13</v>
      </c>
      <c r="E108059" t="s">
        <v>33</v>
      </c>
      <c r="F108059" t="s">
        <v>1106</v>
      </c>
      <c r="G108059" t="s">
        <v>1078</v>
      </c>
      <c r="H108059" t="s">
        <v>88575</v>
      </c>
      <c r="I108059" t="s">
        <v>1108</v>
      </c>
      <c r="J108059">
        <v>1</v>
      </c>
    </row>
    <row r="108060" spans="1:10" x14ac:dyDescent="0.3">
      <c r="A108060" t="s">
        <v>88576</v>
      </c>
      <c r="B108060" t="s">
        <v>1378</v>
      </c>
      <c r="C108060" t="s">
        <v>1379</v>
      </c>
      <c r="D108060" t="s">
        <v>44</v>
      </c>
      <c r="E108060" t="s">
        <v>45</v>
      </c>
      <c r="F108060" t="s">
        <v>15</v>
      </c>
      <c r="G108060" t="s">
        <v>16</v>
      </c>
      <c r="H108060" t="s">
        <v>88577</v>
      </c>
      <c r="I108060" t="s">
        <v>18</v>
      </c>
      <c r="J108060">
        <v>1</v>
      </c>
    </row>
    <row r="108061" spans="1:10" x14ac:dyDescent="0.3">
      <c r="A108061" t="s">
        <v>88576</v>
      </c>
      <c r="B108061" t="s">
        <v>1378</v>
      </c>
      <c r="C108061" t="s">
        <v>1379</v>
      </c>
      <c r="D108061" t="s">
        <v>44</v>
      </c>
      <c r="E108061" t="s">
        <v>45</v>
      </c>
      <c r="F108061" t="s">
        <v>15</v>
      </c>
      <c r="G108061" t="s">
        <v>16</v>
      </c>
      <c r="H108061" t="s">
        <v>88578</v>
      </c>
      <c r="I108061" t="s">
        <v>18</v>
      </c>
      <c r="J108061">
        <v>1</v>
      </c>
    </row>
    <row r="108062" spans="1:10" x14ac:dyDescent="0.3">
      <c r="A108062" t="s">
        <v>88576</v>
      </c>
      <c r="B108062" t="s">
        <v>1378</v>
      </c>
      <c r="C108062" t="s">
        <v>1379</v>
      </c>
      <c r="D108062" t="s">
        <v>44</v>
      </c>
      <c r="E108062" t="s">
        <v>45</v>
      </c>
      <c r="F108062" t="s">
        <v>15</v>
      </c>
      <c r="G108062" t="s">
        <v>16</v>
      </c>
      <c r="H108062" t="s">
        <v>88579</v>
      </c>
      <c r="I108062" t="s">
        <v>18</v>
      </c>
      <c r="J108062">
        <v>1</v>
      </c>
    </row>
    <row r="108063" spans="1:10" x14ac:dyDescent="0.3">
      <c r="A108063" t="s">
        <v>88580</v>
      </c>
      <c r="B108063" t="s">
        <v>1378</v>
      </c>
      <c r="C108063" t="s">
        <v>1379</v>
      </c>
      <c r="D108063" t="s">
        <v>44</v>
      </c>
      <c r="E108063" t="s">
        <v>45</v>
      </c>
      <c r="F108063" t="s">
        <v>15</v>
      </c>
      <c r="G108063" t="s">
        <v>16</v>
      </c>
      <c r="H108063" t="s">
        <v>88581</v>
      </c>
      <c r="I108063" t="s">
        <v>18</v>
      </c>
      <c r="J108063">
        <v>1</v>
      </c>
    </row>
    <row r="108064" spans="1:10" x14ac:dyDescent="0.3">
      <c r="A108064" t="s">
        <v>88580</v>
      </c>
      <c r="B108064" t="s">
        <v>1378</v>
      </c>
      <c r="C108064" t="s">
        <v>1379</v>
      </c>
      <c r="D108064" t="s">
        <v>44</v>
      </c>
      <c r="E108064" t="s">
        <v>94</v>
      </c>
      <c r="F108064" t="s">
        <v>15</v>
      </c>
      <c r="G108064" t="s">
        <v>16</v>
      </c>
      <c r="H108064" t="s">
        <v>88581</v>
      </c>
      <c r="I108064" t="s">
        <v>18</v>
      </c>
      <c r="J108064">
        <v>1</v>
      </c>
    </row>
    <row r="108065" spans="1:10" x14ac:dyDescent="0.3">
      <c r="A108065" t="s">
        <v>88580</v>
      </c>
      <c r="B108065" t="s">
        <v>1378</v>
      </c>
      <c r="C108065" t="s">
        <v>1379</v>
      </c>
      <c r="D108065" t="s">
        <v>44</v>
      </c>
      <c r="E108065" t="s">
        <v>45</v>
      </c>
      <c r="F108065" t="s">
        <v>15</v>
      </c>
      <c r="G108065" t="s">
        <v>16</v>
      </c>
      <c r="H108065" t="s">
        <v>88582</v>
      </c>
      <c r="I108065" t="s">
        <v>18</v>
      </c>
      <c r="J108065">
        <v>1</v>
      </c>
    </row>
    <row r="108066" spans="1:10" x14ac:dyDescent="0.3">
      <c r="A108066" t="s">
        <v>88580</v>
      </c>
      <c r="B108066" t="s">
        <v>1378</v>
      </c>
      <c r="C108066" t="s">
        <v>1379</v>
      </c>
      <c r="D108066" t="s">
        <v>44</v>
      </c>
      <c r="E108066" t="s">
        <v>94</v>
      </c>
      <c r="F108066" t="s">
        <v>15</v>
      </c>
      <c r="G108066" t="s">
        <v>16</v>
      </c>
      <c r="H108066" t="s">
        <v>88582</v>
      </c>
      <c r="I108066" t="s">
        <v>18</v>
      </c>
      <c r="J108066">
        <v>1</v>
      </c>
    </row>
    <row r="108067" spans="1:10" x14ac:dyDescent="0.3">
      <c r="A108067" t="s">
        <v>88580</v>
      </c>
      <c r="B108067" t="s">
        <v>1378</v>
      </c>
      <c r="C108067" t="s">
        <v>1379</v>
      </c>
      <c r="D108067" t="s">
        <v>44</v>
      </c>
      <c r="E108067" t="s">
        <v>45</v>
      </c>
      <c r="F108067" t="s">
        <v>15</v>
      </c>
      <c r="G108067" t="s">
        <v>16</v>
      </c>
      <c r="H108067" t="s">
        <v>88583</v>
      </c>
      <c r="I108067" t="s">
        <v>18</v>
      </c>
      <c r="J108067">
        <v>1</v>
      </c>
    </row>
    <row r="108068" spans="1:10" x14ac:dyDescent="0.3">
      <c r="A108068" t="s">
        <v>88580</v>
      </c>
      <c r="B108068" t="s">
        <v>1378</v>
      </c>
      <c r="C108068" t="s">
        <v>1379</v>
      </c>
      <c r="D108068" t="s">
        <v>44</v>
      </c>
      <c r="E108068" t="s">
        <v>94</v>
      </c>
      <c r="F108068" t="s">
        <v>15</v>
      </c>
      <c r="G108068" t="s">
        <v>16</v>
      </c>
      <c r="H108068" t="s">
        <v>88583</v>
      </c>
      <c r="I108068" t="s">
        <v>18</v>
      </c>
      <c r="J108068">
        <v>1</v>
      </c>
    </row>
    <row r="108069" spans="1:10" x14ac:dyDescent="0.3">
      <c r="A108069" t="s">
        <v>88584</v>
      </c>
      <c r="B108069" t="s">
        <v>1378</v>
      </c>
      <c r="C108069" t="s">
        <v>1379</v>
      </c>
      <c r="D108069" t="s">
        <v>44</v>
      </c>
      <c r="E108069" t="s">
        <v>45</v>
      </c>
      <c r="F108069" t="s">
        <v>2029</v>
      </c>
      <c r="G108069" t="s">
        <v>68045</v>
      </c>
      <c r="H108069" t="s">
        <v>88585</v>
      </c>
      <c r="I108069" t="s">
        <v>68047</v>
      </c>
      <c r="J108069">
        <v>1</v>
      </c>
    </row>
    <row r="108070" spans="1:10" x14ac:dyDescent="0.3">
      <c r="A108070" t="s">
        <v>88586</v>
      </c>
      <c r="B108070" t="s">
        <v>1378</v>
      </c>
      <c r="C108070" t="s">
        <v>1379</v>
      </c>
      <c r="D108070" t="s">
        <v>44</v>
      </c>
      <c r="E108070" t="s">
        <v>45</v>
      </c>
      <c r="F108070" t="s">
        <v>2029</v>
      </c>
      <c r="G108070" t="s">
        <v>68045</v>
      </c>
      <c r="H108070" t="s">
        <v>88587</v>
      </c>
      <c r="I108070" t="s">
        <v>68047</v>
      </c>
      <c r="J108070">
        <v>1</v>
      </c>
    </row>
    <row r="108071" spans="1:10" x14ac:dyDescent="0.3">
      <c r="A108071" t="s">
        <v>88588</v>
      </c>
      <c r="B108071" t="s">
        <v>1378</v>
      </c>
      <c r="C108071" t="s">
        <v>1379</v>
      </c>
      <c r="D108071" t="s">
        <v>44</v>
      </c>
      <c r="E108071" t="s">
        <v>45</v>
      </c>
      <c r="F108071" t="s">
        <v>2029</v>
      </c>
      <c r="G108071" t="s">
        <v>68045</v>
      </c>
      <c r="H108071" t="s">
        <v>88589</v>
      </c>
      <c r="I108071" t="s">
        <v>68047</v>
      </c>
      <c r="J108071">
        <v>1</v>
      </c>
    </row>
    <row r="108072" spans="1:10" x14ac:dyDescent="0.3">
      <c r="A108072" t="s">
        <v>88590</v>
      </c>
      <c r="B108072" t="s">
        <v>1378</v>
      </c>
      <c r="C108072" t="s">
        <v>1379</v>
      </c>
      <c r="D108072" t="s">
        <v>44</v>
      </c>
      <c r="E108072" t="s">
        <v>45</v>
      </c>
      <c r="F108072" t="s">
        <v>15</v>
      </c>
      <c r="G108072" t="s">
        <v>16</v>
      </c>
      <c r="H108072" t="s">
        <v>88591</v>
      </c>
      <c r="I108072" t="s">
        <v>18</v>
      </c>
      <c r="J108072">
        <v>1</v>
      </c>
    </row>
    <row r="108073" spans="1:10" x14ac:dyDescent="0.3">
      <c r="A108073" t="s">
        <v>88590</v>
      </c>
      <c r="B108073" t="s">
        <v>1378</v>
      </c>
      <c r="C108073" t="s">
        <v>1379</v>
      </c>
      <c r="D108073" t="s">
        <v>44</v>
      </c>
      <c r="E108073" t="s">
        <v>45</v>
      </c>
      <c r="F108073" t="s">
        <v>15</v>
      </c>
      <c r="G108073" t="s">
        <v>16</v>
      </c>
      <c r="H108073" t="s">
        <v>88592</v>
      </c>
      <c r="I108073" t="s">
        <v>18</v>
      </c>
      <c r="J108073">
        <v>1</v>
      </c>
    </row>
    <row r="108074" spans="1:10" x14ac:dyDescent="0.3">
      <c r="A108074" t="s">
        <v>88590</v>
      </c>
      <c r="B108074" t="s">
        <v>1378</v>
      </c>
      <c r="C108074" t="s">
        <v>1379</v>
      </c>
      <c r="D108074" t="s">
        <v>44</v>
      </c>
      <c r="E108074" t="s">
        <v>45</v>
      </c>
      <c r="F108074" t="s">
        <v>15</v>
      </c>
      <c r="G108074" t="s">
        <v>16</v>
      </c>
      <c r="H108074" t="s">
        <v>88593</v>
      </c>
      <c r="I108074" t="s">
        <v>18</v>
      </c>
      <c r="J108074">
        <v>1</v>
      </c>
    </row>
    <row r="108075" spans="1:10" x14ac:dyDescent="0.3">
      <c r="A108075" t="s">
        <v>88590</v>
      </c>
      <c r="B108075" t="s">
        <v>1378</v>
      </c>
      <c r="C108075" t="s">
        <v>1379</v>
      </c>
      <c r="D108075" t="s">
        <v>44</v>
      </c>
      <c r="E108075" t="s">
        <v>45</v>
      </c>
      <c r="F108075" t="s">
        <v>15</v>
      </c>
      <c r="G108075" t="s">
        <v>16</v>
      </c>
      <c r="H108075" t="s">
        <v>88594</v>
      </c>
      <c r="I108075" t="s">
        <v>18</v>
      </c>
      <c r="J108075">
        <v>1</v>
      </c>
    </row>
    <row r="108076" spans="1:10" x14ac:dyDescent="0.3">
      <c r="A108076" t="s">
        <v>88590</v>
      </c>
      <c r="B108076" t="s">
        <v>1378</v>
      </c>
      <c r="C108076" t="s">
        <v>1379</v>
      </c>
      <c r="D108076" t="s">
        <v>44</v>
      </c>
      <c r="E108076" t="s">
        <v>45</v>
      </c>
      <c r="F108076" t="s">
        <v>15</v>
      </c>
      <c r="G108076" t="s">
        <v>16</v>
      </c>
      <c r="H108076" t="s">
        <v>88595</v>
      </c>
      <c r="I108076" t="s">
        <v>18</v>
      </c>
      <c r="J108076">
        <v>1</v>
      </c>
    </row>
    <row r="108077" spans="1:10" x14ac:dyDescent="0.3">
      <c r="A108077" t="s">
        <v>88590</v>
      </c>
      <c r="B108077" t="s">
        <v>1378</v>
      </c>
      <c r="C108077" t="s">
        <v>1379</v>
      </c>
      <c r="D108077" t="s">
        <v>44</v>
      </c>
      <c r="E108077" t="s">
        <v>45</v>
      </c>
      <c r="F108077" t="s">
        <v>15</v>
      </c>
      <c r="G108077" t="s">
        <v>16</v>
      </c>
      <c r="H108077" t="s">
        <v>88596</v>
      </c>
      <c r="I108077" t="s">
        <v>18</v>
      </c>
      <c r="J108077">
        <v>1</v>
      </c>
    </row>
    <row r="108078" spans="1:10" x14ac:dyDescent="0.3">
      <c r="A108078" t="s">
        <v>88590</v>
      </c>
      <c r="B108078" t="s">
        <v>1378</v>
      </c>
      <c r="C108078" t="s">
        <v>1379</v>
      </c>
      <c r="D108078" t="s">
        <v>44</v>
      </c>
      <c r="E108078" t="s">
        <v>45</v>
      </c>
      <c r="F108078" t="s">
        <v>15</v>
      </c>
      <c r="G108078" t="s">
        <v>16</v>
      </c>
      <c r="H108078" t="s">
        <v>88597</v>
      </c>
      <c r="I108078" t="s">
        <v>18</v>
      </c>
      <c r="J108078">
        <v>1</v>
      </c>
    </row>
    <row r="108079" spans="1:10" x14ac:dyDescent="0.3">
      <c r="A108079" t="s">
        <v>88598</v>
      </c>
      <c r="B108079" t="s">
        <v>20378</v>
      </c>
      <c r="C108079" t="s">
        <v>88599</v>
      </c>
      <c r="D108079" t="s">
        <v>229</v>
      </c>
      <c r="E108079" t="s">
        <v>361</v>
      </c>
      <c r="F108079" t="s">
        <v>15</v>
      </c>
      <c r="G108079" t="s">
        <v>16</v>
      </c>
      <c r="H108079" t="s">
        <v>88600</v>
      </c>
      <c r="I108079" t="s">
        <v>18</v>
      </c>
      <c r="J108079">
        <v>1</v>
      </c>
    </row>
    <row r="108080" spans="1:10" x14ac:dyDescent="0.3">
      <c r="A108080" t="s">
        <v>88601</v>
      </c>
      <c r="B108080" t="s">
        <v>20378</v>
      </c>
      <c r="C108080" t="s">
        <v>88599</v>
      </c>
      <c r="D108080" t="s">
        <v>229</v>
      </c>
      <c r="E108080" t="s">
        <v>358</v>
      </c>
      <c r="F108080" t="s">
        <v>15</v>
      </c>
      <c r="G108080" t="s">
        <v>16</v>
      </c>
      <c r="H108080" t="s">
        <v>88602</v>
      </c>
      <c r="I108080" t="s">
        <v>18</v>
      </c>
      <c r="J108080">
        <v>1</v>
      </c>
    </row>
    <row r="108081" spans="1:10" x14ac:dyDescent="0.3">
      <c r="A108081" t="s">
        <v>88601</v>
      </c>
      <c r="B108081" t="s">
        <v>20378</v>
      </c>
      <c r="C108081" t="s">
        <v>88599</v>
      </c>
      <c r="D108081" t="s">
        <v>229</v>
      </c>
      <c r="E108081" t="s">
        <v>361</v>
      </c>
      <c r="F108081" t="s">
        <v>15</v>
      </c>
      <c r="G108081" t="s">
        <v>16</v>
      </c>
      <c r="H108081" t="s">
        <v>88602</v>
      </c>
      <c r="I108081" t="s">
        <v>18</v>
      </c>
      <c r="J108081">
        <v>1</v>
      </c>
    </row>
    <row r="108082" spans="1:10" x14ac:dyDescent="0.3">
      <c r="A108082" t="s">
        <v>88603</v>
      </c>
      <c r="B108082" t="s">
        <v>1378</v>
      </c>
      <c r="C108082" t="s">
        <v>1379</v>
      </c>
      <c r="D108082" t="s">
        <v>44</v>
      </c>
      <c r="E108082" t="s">
        <v>45</v>
      </c>
      <c r="F108082" t="s">
        <v>15</v>
      </c>
      <c r="G108082" t="s">
        <v>16</v>
      </c>
      <c r="H108082" t="s">
        <v>88604</v>
      </c>
      <c r="I108082" t="s">
        <v>18</v>
      </c>
      <c r="J108082">
        <v>1</v>
      </c>
    </row>
    <row r="108083" spans="1:10" x14ac:dyDescent="0.3">
      <c r="A108083" t="s">
        <v>88603</v>
      </c>
      <c r="B108083" t="s">
        <v>1378</v>
      </c>
      <c r="C108083" t="s">
        <v>1379</v>
      </c>
      <c r="D108083" t="s">
        <v>44</v>
      </c>
      <c r="E108083" t="s">
        <v>45</v>
      </c>
      <c r="F108083" t="s">
        <v>15</v>
      </c>
      <c r="G108083" t="s">
        <v>16</v>
      </c>
      <c r="H108083" t="s">
        <v>88605</v>
      </c>
      <c r="I108083" t="s">
        <v>18</v>
      </c>
      <c r="J108083">
        <v>1</v>
      </c>
    </row>
    <row r="108084" spans="1:10" x14ac:dyDescent="0.3">
      <c r="A108084" t="s">
        <v>88603</v>
      </c>
      <c r="B108084" t="s">
        <v>1378</v>
      </c>
      <c r="C108084" t="s">
        <v>1379</v>
      </c>
      <c r="D108084" t="s">
        <v>44</v>
      </c>
      <c r="E108084" t="s">
        <v>45</v>
      </c>
      <c r="F108084" t="s">
        <v>15</v>
      </c>
      <c r="G108084" t="s">
        <v>16</v>
      </c>
      <c r="H108084" t="s">
        <v>88606</v>
      </c>
      <c r="I108084" t="s">
        <v>18</v>
      </c>
      <c r="J108084">
        <v>1</v>
      </c>
    </row>
    <row r="108085" spans="1:10" x14ac:dyDescent="0.3">
      <c r="A108085" t="s">
        <v>88607</v>
      </c>
      <c r="B108085" t="s">
        <v>1378</v>
      </c>
      <c r="C108085" t="s">
        <v>1379</v>
      </c>
      <c r="D108085" t="s">
        <v>44</v>
      </c>
      <c r="E108085" t="s">
        <v>45</v>
      </c>
      <c r="F108085" t="s">
        <v>15</v>
      </c>
      <c r="G108085" t="s">
        <v>16</v>
      </c>
      <c r="H108085" t="s">
        <v>88608</v>
      </c>
      <c r="I108085" t="s">
        <v>18</v>
      </c>
      <c r="J108085">
        <v>1</v>
      </c>
    </row>
    <row r="108086" spans="1:10" x14ac:dyDescent="0.3">
      <c r="A108086" t="s">
        <v>88607</v>
      </c>
      <c r="B108086" t="s">
        <v>1378</v>
      </c>
      <c r="C108086" t="s">
        <v>1379</v>
      </c>
      <c r="D108086" t="s">
        <v>44</v>
      </c>
      <c r="E108086" t="s">
        <v>94</v>
      </c>
      <c r="F108086" t="s">
        <v>15</v>
      </c>
      <c r="G108086" t="s">
        <v>16</v>
      </c>
      <c r="H108086" t="s">
        <v>88608</v>
      </c>
      <c r="I108086" t="s">
        <v>18</v>
      </c>
      <c r="J108086">
        <v>1</v>
      </c>
    </row>
    <row r="108087" spans="1:10" x14ac:dyDescent="0.3">
      <c r="A108087" t="s">
        <v>88607</v>
      </c>
      <c r="B108087" t="s">
        <v>1378</v>
      </c>
      <c r="C108087" t="s">
        <v>1379</v>
      </c>
      <c r="D108087" t="s">
        <v>44</v>
      </c>
      <c r="E108087" t="s">
        <v>45</v>
      </c>
      <c r="F108087" t="s">
        <v>15</v>
      </c>
      <c r="G108087" t="s">
        <v>16</v>
      </c>
      <c r="H108087" t="s">
        <v>88609</v>
      </c>
      <c r="I108087" t="s">
        <v>18</v>
      </c>
      <c r="J108087">
        <v>1</v>
      </c>
    </row>
    <row r="108088" spans="1:10" x14ac:dyDescent="0.3">
      <c r="A108088" t="s">
        <v>88607</v>
      </c>
      <c r="B108088" t="s">
        <v>1378</v>
      </c>
      <c r="C108088" t="s">
        <v>1379</v>
      </c>
      <c r="D108088" t="s">
        <v>44</v>
      </c>
      <c r="E108088" t="s">
        <v>94</v>
      </c>
      <c r="F108088" t="s">
        <v>15</v>
      </c>
      <c r="G108088" t="s">
        <v>16</v>
      </c>
      <c r="H108088" t="s">
        <v>88609</v>
      </c>
      <c r="I108088" t="s">
        <v>18</v>
      </c>
      <c r="J108088">
        <v>1</v>
      </c>
    </row>
    <row r="108089" spans="1:10" x14ac:dyDescent="0.3">
      <c r="A108089" t="s">
        <v>88610</v>
      </c>
      <c r="B108089" t="s">
        <v>1378</v>
      </c>
      <c r="C108089" t="s">
        <v>1379</v>
      </c>
      <c r="D108089" t="s">
        <v>44</v>
      </c>
      <c r="E108089" t="s">
        <v>45</v>
      </c>
      <c r="F108089" t="s">
        <v>15</v>
      </c>
      <c r="G108089" t="s">
        <v>16</v>
      </c>
      <c r="H108089" t="s">
        <v>88611</v>
      </c>
      <c r="I108089" t="s">
        <v>18</v>
      </c>
      <c r="J108089">
        <v>1</v>
      </c>
    </row>
    <row r="108090" spans="1:10" x14ac:dyDescent="0.3">
      <c r="A108090" t="s">
        <v>88610</v>
      </c>
      <c r="B108090" t="s">
        <v>1378</v>
      </c>
      <c r="C108090" t="s">
        <v>1379</v>
      </c>
      <c r="D108090" t="s">
        <v>44</v>
      </c>
      <c r="E108090" t="s">
        <v>45</v>
      </c>
      <c r="F108090" t="s">
        <v>15</v>
      </c>
      <c r="G108090" t="s">
        <v>16</v>
      </c>
      <c r="H108090" t="s">
        <v>88612</v>
      </c>
      <c r="I108090" t="s">
        <v>18</v>
      </c>
      <c r="J108090">
        <v>1</v>
      </c>
    </row>
    <row r="108091" spans="1:10" x14ac:dyDescent="0.3">
      <c r="A108091" t="s">
        <v>88610</v>
      </c>
      <c r="B108091" t="s">
        <v>1378</v>
      </c>
      <c r="C108091" t="s">
        <v>1379</v>
      </c>
      <c r="D108091" t="s">
        <v>44</v>
      </c>
      <c r="E108091" t="s">
        <v>45</v>
      </c>
      <c r="F108091" t="s">
        <v>15</v>
      </c>
      <c r="G108091" t="s">
        <v>16</v>
      </c>
      <c r="H108091" t="s">
        <v>88613</v>
      </c>
      <c r="I108091" t="s">
        <v>18</v>
      </c>
      <c r="J108091">
        <v>1</v>
      </c>
    </row>
    <row r="108092" spans="1:10" x14ac:dyDescent="0.3">
      <c r="A108092" t="s">
        <v>88610</v>
      </c>
      <c r="B108092" t="s">
        <v>1378</v>
      </c>
      <c r="C108092" t="s">
        <v>1379</v>
      </c>
      <c r="D108092" t="s">
        <v>44</v>
      </c>
      <c r="E108092" t="s">
        <v>45</v>
      </c>
      <c r="F108092" t="s">
        <v>15</v>
      </c>
      <c r="G108092" t="s">
        <v>16</v>
      </c>
      <c r="H108092" t="s">
        <v>88614</v>
      </c>
      <c r="I108092" t="s">
        <v>18</v>
      </c>
      <c r="J108092">
        <v>1</v>
      </c>
    </row>
    <row r="108093" spans="1:10" x14ac:dyDescent="0.3">
      <c r="A108093" t="s">
        <v>88610</v>
      </c>
      <c r="B108093" t="s">
        <v>1378</v>
      </c>
      <c r="C108093" t="s">
        <v>1379</v>
      </c>
      <c r="D108093" t="s">
        <v>44</v>
      </c>
      <c r="E108093" t="s">
        <v>45</v>
      </c>
      <c r="F108093" t="s">
        <v>15</v>
      </c>
      <c r="G108093" t="s">
        <v>16</v>
      </c>
      <c r="H108093" t="s">
        <v>88615</v>
      </c>
      <c r="I108093" t="s">
        <v>18</v>
      </c>
      <c r="J108093">
        <v>1</v>
      </c>
    </row>
    <row r="108094" spans="1:10" x14ac:dyDescent="0.3">
      <c r="A108094" t="s">
        <v>88610</v>
      </c>
      <c r="B108094" t="s">
        <v>1378</v>
      </c>
      <c r="C108094" t="s">
        <v>1379</v>
      </c>
      <c r="D108094" t="s">
        <v>44</v>
      </c>
      <c r="E108094" t="s">
        <v>45</v>
      </c>
      <c r="F108094" t="s">
        <v>15</v>
      </c>
      <c r="G108094" t="s">
        <v>16</v>
      </c>
      <c r="H108094" t="s">
        <v>88616</v>
      </c>
      <c r="I108094" t="s">
        <v>18</v>
      </c>
      <c r="J108094">
        <v>1</v>
      </c>
    </row>
    <row r="108095" spans="1:10" x14ac:dyDescent="0.3">
      <c r="A108095" t="s">
        <v>88610</v>
      </c>
      <c r="B108095" t="s">
        <v>1378</v>
      </c>
      <c r="C108095" t="s">
        <v>1379</v>
      </c>
      <c r="D108095" t="s">
        <v>44</v>
      </c>
      <c r="E108095" t="s">
        <v>45</v>
      </c>
      <c r="F108095" t="s">
        <v>15</v>
      </c>
      <c r="G108095" t="s">
        <v>16</v>
      </c>
      <c r="H108095" t="s">
        <v>88617</v>
      </c>
      <c r="I108095" t="s">
        <v>18</v>
      </c>
      <c r="J108095">
        <v>1</v>
      </c>
    </row>
    <row r="108096" spans="1:10" x14ac:dyDescent="0.3">
      <c r="A108096" t="s">
        <v>88610</v>
      </c>
      <c r="B108096" t="s">
        <v>1378</v>
      </c>
      <c r="C108096" t="s">
        <v>1379</v>
      </c>
      <c r="D108096" t="s">
        <v>44</v>
      </c>
      <c r="E108096" t="s">
        <v>45</v>
      </c>
      <c r="F108096" t="s">
        <v>15</v>
      </c>
      <c r="G108096" t="s">
        <v>16</v>
      </c>
      <c r="H108096" t="s">
        <v>88618</v>
      </c>
      <c r="I108096" t="s">
        <v>18</v>
      </c>
      <c r="J108096">
        <v>1</v>
      </c>
    </row>
    <row r="108097" spans="1:10" x14ac:dyDescent="0.3">
      <c r="A108097" t="s">
        <v>88610</v>
      </c>
      <c r="B108097" t="s">
        <v>1378</v>
      </c>
      <c r="C108097" t="s">
        <v>1379</v>
      </c>
      <c r="D108097" t="s">
        <v>44</v>
      </c>
      <c r="E108097" t="s">
        <v>45</v>
      </c>
      <c r="F108097" t="s">
        <v>15</v>
      </c>
      <c r="G108097" t="s">
        <v>16</v>
      </c>
      <c r="H108097" t="s">
        <v>88619</v>
      </c>
      <c r="I108097" t="s">
        <v>18</v>
      </c>
      <c r="J108097">
        <v>1</v>
      </c>
    </row>
    <row r="108098" spans="1:10" x14ac:dyDescent="0.3">
      <c r="A108098" t="s">
        <v>88610</v>
      </c>
      <c r="B108098" t="s">
        <v>1378</v>
      </c>
      <c r="C108098" t="s">
        <v>1379</v>
      </c>
      <c r="D108098" t="s">
        <v>44</v>
      </c>
      <c r="E108098" t="s">
        <v>45</v>
      </c>
      <c r="F108098" t="s">
        <v>15</v>
      </c>
      <c r="G108098" t="s">
        <v>16</v>
      </c>
      <c r="H108098" t="s">
        <v>88620</v>
      </c>
      <c r="I108098" t="s">
        <v>18</v>
      </c>
      <c r="J108098">
        <v>1</v>
      </c>
    </row>
    <row r="108099" spans="1:10" x14ac:dyDescent="0.3">
      <c r="A108099" t="s">
        <v>88610</v>
      </c>
      <c r="B108099" t="s">
        <v>1378</v>
      </c>
      <c r="C108099" t="s">
        <v>1379</v>
      </c>
      <c r="D108099" t="s">
        <v>44</v>
      </c>
      <c r="E108099" t="s">
        <v>45</v>
      </c>
      <c r="F108099" t="s">
        <v>15</v>
      </c>
      <c r="G108099" t="s">
        <v>16</v>
      </c>
      <c r="H108099" t="s">
        <v>88621</v>
      </c>
      <c r="I108099" t="s">
        <v>18</v>
      </c>
      <c r="J108099">
        <v>1</v>
      </c>
    </row>
    <row r="108100" spans="1:10" x14ac:dyDescent="0.3">
      <c r="A108100" t="s">
        <v>88610</v>
      </c>
      <c r="B108100" t="s">
        <v>1378</v>
      </c>
      <c r="C108100" t="s">
        <v>1379</v>
      </c>
      <c r="D108100" t="s">
        <v>44</v>
      </c>
      <c r="E108100" t="s">
        <v>45</v>
      </c>
      <c r="F108100" t="s">
        <v>15</v>
      </c>
      <c r="G108100" t="s">
        <v>16</v>
      </c>
      <c r="H108100" t="s">
        <v>88622</v>
      </c>
      <c r="I108100" t="s">
        <v>18</v>
      </c>
      <c r="J108100">
        <v>1</v>
      </c>
    </row>
    <row r="108101" spans="1:10" x14ac:dyDescent="0.3">
      <c r="A108101" t="s">
        <v>88610</v>
      </c>
      <c r="B108101" t="s">
        <v>1378</v>
      </c>
      <c r="C108101" t="s">
        <v>1379</v>
      </c>
      <c r="D108101" t="s">
        <v>44</v>
      </c>
      <c r="E108101" t="s">
        <v>45</v>
      </c>
      <c r="F108101" t="s">
        <v>15</v>
      </c>
      <c r="G108101" t="s">
        <v>16</v>
      </c>
      <c r="H108101" t="s">
        <v>88623</v>
      </c>
      <c r="I108101" t="s">
        <v>18</v>
      </c>
      <c r="J108101">
        <v>1</v>
      </c>
    </row>
    <row r="108102" spans="1:10" x14ac:dyDescent="0.3">
      <c r="A108102" t="s">
        <v>88610</v>
      </c>
      <c r="B108102" t="s">
        <v>1378</v>
      </c>
      <c r="C108102" t="s">
        <v>1379</v>
      </c>
      <c r="D108102" t="s">
        <v>44</v>
      </c>
      <c r="E108102" t="s">
        <v>45</v>
      </c>
      <c r="F108102" t="s">
        <v>15</v>
      </c>
      <c r="G108102" t="s">
        <v>16</v>
      </c>
      <c r="H108102" t="s">
        <v>88624</v>
      </c>
      <c r="I108102" t="s">
        <v>18</v>
      </c>
      <c r="J108102">
        <v>1</v>
      </c>
    </row>
    <row r="108103" spans="1:10" x14ac:dyDescent="0.3">
      <c r="A108103" t="s">
        <v>88610</v>
      </c>
      <c r="B108103" t="s">
        <v>1378</v>
      </c>
      <c r="C108103" t="s">
        <v>1379</v>
      </c>
      <c r="D108103" t="s">
        <v>44</v>
      </c>
      <c r="E108103" t="s">
        <v>45</v>
      </c>
      <c r="F108103" t="s">
        <v>15</v>
      </c>
      <c r="G108103" t="s">
        <v>16</v>
      </c>
      <c r="H108103" t="s">
        <v>88625</v>
      </c>
      <c r="I108103" t="s">
        <v>18</v>
      </c>
      <c r="J108103">
        <v>1</v>
      </c>
    </row>
    <row r="108104" spans="1:10" x14ac:dyDescent="0.3">
      <c r="A108104" t="s">
        <v>88610</v>
      </c>
      <c r="B108104" t="s">
        <v>1378</v>
      </c>
      <c r="C108104" t="s">
        <v>1379</v>
      </c>
      <c r="D108104" t="s">
        <v>44</v>
      </c>
      <c r="E108104" t="s">
        <v>45</v>
      </c>
      <c r="F108104" t="s">
        <v>15</v>
      </c>
      <c r="G108104" t="s">
        <v>16</v>
      </c>
      <c r="H108104" t="s">
        <v>88626</v>
      </c>
      <c r="I108104" t="s">
        <v>18</v>
      </c>
      <c r="J108104">
        <v>1</v>
      </c>
    </row>
    <row r="108105" spans="1:10" x14ac:dyDescent="0.3">
      <c r="A108105" t="s">
        <v>88610</v>
      </c>
      <c r="B108105" t="s">
        <v>1378</v>
      </c>
      <c r="C108105" t="s">
        <v>1379</v>
      </c>
      <c r="D108105" t="s">
        <v>44</v>
      </c>
      <c r="E108105" t="s">
        <v>45</v>
      </c>
      <c r="F108105" t="s">
        <v>15</v>
      </c>
      <c r="G108105" t="s">
        <v>16</v>
      </c>
      <c r="H108105" t="s">
        <v>88627</v>
      </c>
      <c r="I108105" t="s">
        <v>18</v>
      </c>
      <c r="J108105">
        <v>1</v>
      </c>
    </row>
    <row r="108106" spans="1:10" x14ac:dyDescent="0.3">
      <c r="A108106" t="s">
        <v>88610</v>
      </c>
      <c r="B108106" t="s">
        <v>1378</v>
      </c>
      <c r="C108106" t="s">
        <v>1379</v>
      </c>
      <c r="D108106" t="s">
        <v>44</v>
      </c>
      <c r="E108106" t="s">
        <v>45</v>
      </c>
      <c r="F108106" t="s">
        <v>15</v>
      </c>
      <c r="G108106" t="s">
        <v>16</v>
      </c>
      <c r="H108106" t="s">
        <v>88628</v>
      </c>
      <c r="I108106" t="s">
        <v>18</v>
      </c>
      <c r="J108106">
        <v>1</v>
      </c>
    </row>
    <row r="108107" spans="1:10" x14ac:dyDescent="0.3">
      <c r="A108107" t="s">
        <v>88610</v>
      </c>
      <c r="B108107" t="s">
        <v>1378</v>
      </c>
      <c r="C108107" t="s">
        <v>1379</v>
      </c>
      <c r="D108107" t="s">
        <v>44</v>
      </c>
      <c r="E108107" t="s">
        <v>45</v>
      </c>
      <c r="F108107" t="s">
        <v>15</v>
      </c>
      <c r="G108107" t="s">
        <v>16</v>
      </c>
      <c r="H108107" t="s">
        <v>88629</v>
      </c>
      <c r="I108107" t="s">
        <v>18</v>
      </c>
      <c r="J108107">
        <v>1</v>
      </c>
    </row>
    <row r="108108" spans="1:10" x14ac:dyDescent="0.3">
      <c r="A108108" t="s">
        <v>88610</v>
      </c>
      <c r="B108108" t="s">
        <v>1378</v>
      </c>
      <c r="C108108" t="s">
        <v>1379</v>
      </c>
      <c r="D108108" t="s">
        <v>44</v>
      </c>
      <c r="E108108" t="s">
        <v>45</v>
      </c>
      <c r="F108108" t="s">
        <v>15</v>
      </c>
      <c r="G108108" t="s">
        <v>16</v>
      </c>
      <c r="H108108" t="s">
        <v>88630</v>
      </c>
      <c r="I108108" t="s">
        <v>18</v>
      </c>
      <c r="J108108">
        <v>1</v>
      </c>
    </row>
    <row r="108109" spans="1:10" x14ac:dyDescent="0.3">
      <c r="A108109" t="s">
        <v>88610</v>
      </c>
      <c r="B108109" t="s">
        <v>1378</v>
      </c>
      <c r="C108109" t="s">
        <v>1379</v>
      </c>
      <c r="D108109" t="s">
        <v>44</v>
      </c>
      <c r="E108109" t="s">
        <v>45</v>
      </c>
      <c r="F108109" t="s">
        <v>15</v>
      </c>
      <c r="G108109" t="s">
        <v>16</v>
      </c>
      <c r="H108109" t="s">
        <v>88631</v>
      </c>
      <c r="I108109" t="s">
        <v>18</v>
      </c>
      <c r="J108109">
        <v>1</v>
      </c>
    </row>
    <row r="108110" spans="1:10" x14ac:dyDescent="0.3">
      <c r="A108110" t="s">
        <v>88610</v>
      </c>
      <c r="B108110" t="s">
        <v>1378</v>
      </c>
      <c r="C108110" t="s">
        <v>1379</v>
      </c>
      <c r="D108110" t="s">
        <v>44</v>
      </c>
      <c r="E108110" t="s">
        <v>45</v>
      </c>
      <c r="F108110" t="s">
        <v>15</v>
      </c>
      <c r="G108110" t="s">
        <v>16</v>
      </c>
      <c r="H108110" t="s">
        <v>88632</v>
      </c>
      <c r="I108110" t="s">
        <v>18</v>
      </c>
      <c r="J108110">
        <v>1</v>
      </c>
    </row>
    <row r="108111" spans="1:10" x14ac:dyDescent="0.3">
      <c r="A108111" t="s">
        <v>88610</v>
      </c>
      <c r="B108111" t="s">
        <v>1378</v>
      </c>
      <c r="C108111" t="s">
        <v>1379</v>
      </c>
      <c r="D108111" t="s">
        <v>44</v>
      </c>
      <c r="E108111" t="s">
        <v>45</v>
      </c>
      <c r="F108111" t="s">
        <v>15</v>
      </c>
      <c r="G108111" t="s">
        <v>16</v>
      </c>
      <c r="H108111" t="s">
        <v>88633</v>
      </c>
      <c r="I108111" t="s">
        <v>18</v>
      </c>
      <c r="J108111">
        <v>1</v>
      </c>
    </row>
    <row r="108112" spans="1:10" x14ac:dyDescent="0.3">
      <c r="A108112" t="s">
        <v>88634</v>
      </c>
      <c r="B108112" t="s">
        <v>24995</v>
      </c>
      <c r="C108112" t="s">
        <v>24995</v>
      </c>
      <c r="D108112" t="s">
        <v>229</v>
      </c>
      <c r="E108112" t="s">
        <v>230</v>
      </c>
      <c r="F108112" t="s">
        <v>1991</v>
      </c>
      <c r="G108112" t="s">
        <v>43707</v>
      </c>
      <c r="H108112" t="s">
        <v>88635</v>
      </c>
      <c r="I108112" t="s">
        <v>43709</v>
      </c>
      <c r="J108112">
        <v>1</v>
      </c>
    </row>
    <row r="108113" spans="1:10" x14ac:dyDescent="0.3">
      <c r="A108113" t="s">
        <v>88634</v>
      </c>
      <c r="B108113" t="s">
        <v>24995</v>
      </c>
      <c r="C108113" t="s">
        <v>24995</v>
      </c>
      <c r="D108113" t="s">
        <v>229</v>
      </c>
      <c r="E108113" t="s">
        <v>236</v>
      </c>
      <c r="F108113" t="s">
        <v>1991</v>
      </c>
      <c r="G108113" t="s">
        <v>43707</v>
      </c>
      <c r="H108113" t="s">
        <v>88635</v>
      </c>
      <c r="I108113" t="s">
        <v>43709</v>
      </c>
      <c r="J108113">
        <v>1</v>
      </c>
    </row>
    <row r="108114" spans="1:10" x14ac:dyDescent="0.3">
      <c r="A108114" t="s">
        <v>88636</v>
      </c>
      <c r="B108114" t="s">
        <v>24995</v>
      </c>
      <c r="C108114" t="s">
        <v>24995</v>
      </c>
      <c r="D108114" t="s">
        <v>229</v>
      </c>
      <c r="E108114" t="s">
        <v>230</v>
      </c>
      <c r="F108114" t="s">
        <v>1842</v>
      </c>
      <c r="G108114" t="s">
        <v>381</v>
      </c>
      <c r="H108114" t="s">
        <v>88637</v>
      </c>
      <c r="I108114" t="s">
        <v>2216</v>
      </c>
      <c r="J108114">
        <v>1</v>
      </c>
    </row>
    <row r="108115" spans="1:10" x14ac:dyDescent="0.3">
      <c r="A108115" t="s">
        <v>88636</v>
      </c>
      <c r="B108115" t="s">
        <v>24995</v>
      </c>
      <c r="C108115" t="s">
        <v>24995</v>
      </c>
      <c r="D108115" t="s">
        <v>229</v>
      </c>
      <c r="E108115" t="s">
        <v>236</v>
      </c>
      <c r="F108115" t="s">
        <v>1842</v>
      </c>
      <c r="G108115" t="s">
        <v>381</v>
      </c>
      <c r="H108115" t="s">
        <v>88637</v>
      </c>
      <c r="I108115" t="s">
        <v>2216</v>
      </c>
      <c r="J108115">
        <v>1</v>
      </c>
    </row>
    <row r="108116" spans="1:10" x14ac:dyDescent="0.3">
      <c r="A108116" t="s">
        <v>88638</v>
      </c>
      <c r="B108116" t="s">
        <v>24995</v>
      </c>
      <c r="C108116" t="s">
        <v>24995</v>
      </c>
      <c r="D108116" t="s">
        <v>229</v>
      </c>
      <c r="E108116" t="s">
        <v>230</v>
      </c>
      <c r="F108116" t="s">
        <v>15</v>
      </c>
      <c r="G108116" t="s">
        <v>16</v>
      </c>
      <c r="H108116" t="s">
        <v>88639</v>
      </c>
      <c r="I108116" t="s">
        <v>18</v>
      </c>
      <c r="J108116">
        <v>1</v>
      </c>
    </row>
    <row r="108117" spans="1:10" x14ac:dyDescent="0.3">
      <c r="A108117" t="s">
        <v>88638</v>
      </c>
      <c r="B108117" t="s">
        <v>24995</v>
      </c>
      <c r="C108117" t="s">
        <v>24995</v>
      </c>
      <c r="D108117" t="s">
        <v>229</v>
      </c>
      <c r="E108117" t="s">
        <v>236</v>
      </c>
      <c r="F108117" t="s">
        <v>15</v>
      </c>
      <c r="G108117" t="s">
        <v>16</v>
      </c>
      <c r="H108117" t="s">
        <v>88639</v>
      </c>
      <c r="I108117" t="s">
        <v>18</v>
      </c>
      <c r="J108117">
        <v>1</v>
      </c>
    </row>
    <row r="108118" spans="1:10" x14ac:dyDescent="0.3">
      <c r="A108118" t="s">
        <v>88640</v>
      </c>
      <c r="B108118" t="s">
        <v>24995</v>
      </c>
      <c r="C108118" t="s">
        <v>24995</v>
      </c>
      <c r="D108118" t="s">
        <v>229</v>
      </c>
      <c r="E108118" t="s">
        <v>230</v>
      </c>
      <c r="F108118" t="s">
        <v>15</v>
      </c>
      <c r="G108118" t="s">
        <v>16</v>
      </c>
      <c r="H108118" t="s">
        <v>88641</v>
      </c>
      <c r="I108118" t="s">
        <v>18</v>
      </c>
      <c r="J108118">
        <v>1</v>
      </c>
    </row>
    <row r="108119" spans="1:10" x14ac:dyDescent="0.3">
      <c r="A108119" t="s">
        <v>88640</v>
      </c>
      <c r="B108119" t="s">
        <v>24995</v>
      </c>
      <c r="C108119" t="s">
        <v>24995</v>
      </c>
      <c r="D108119" t="s">
        <v>229</v>
      </c>
      <c r="E108119" t="s">
        <v>236</v>
      </c>
      <c r="F108119" t="s">
        <v>15</v>
      </c>
      <c r="G108119" t="s">
        <v>16</v>
      </c>
      <c r="H108119" t="s">
        <v>88641</v>
      </c>
      <c r="I108119" t="s">
        <v>18</v>
      </c>
      <c r="J108119">
        <v>1</v>
      </c>
    </row>
    <row r="108120" spans="1:10" x14ac:dyDescent="0.3">
      <c r="A108120" t="s">
        <v>88642</v>
      </c>
      <c r="B108120" t="s">
        <v>24995</v>
      </c>
      <c r="C108120" t="s">
        <v>24995</v>
      </c>
      <c r="D108120" t="s">
        <v>229</v>
      </c>
      <c r="E108120" t="s">
        <v>230</v>
      </c>
      <c r="F108120" t="s">
        <v>15</v>
      </c>
      <c r="G108120" t="s">
        <v>16</v>
      </c>
      <c r="H108120" t="s">
        <v>88643</v>
      </c>
      <c r="I108120" t="s">
        <v>18</v>
      </c>
      <c r="J108120">
        <v>1</v>
      </c>
    </row>
    <row r="108121" spans="1:10" x14ac:dyDescent="0.3">
      <c r="A108121" t="s">
        <v>88642</v>
      </c>
      <c r="B108121" t="s">
        <v>24995</v>
      </c>
      <c r="C108121" t="s">
        <v>24995</v>
      </c>
      <c r="D108121" t="s">
        <v>229</v>
      </c>
      <c r="E108121" t="s">
        <v>236</v>
      </c>
      <c r="F108121" t="s">
        <v>15</v>
      </c>
      <c r="G108121" t="s">
        <v>16</v>
      </c>
      <c r="H108121" t="s">
        <v>88643</v>
      </c>
      <c r="I108121" t="s">
        <v>18</v>
      </c>
      <c r="J108121">
        <v>1</v>
      </c>
    </row>
    <row r="108122" spans="1:10" x14ac:dyDescent="0.3">
      <c r="A108122" t="s">
        <v>88644</v>
      </c>
      <c r="B108122" t="s">
        <v>24995</v>
      </c>
      <c r="C108122" t="s">
        <v>24995</v>
      </c>
      <c r="D108122" t="s">
        <v>229</v>
      </c>
      <c r="E108122" t="s">
        <v>635</v>
      </c>
      <c r="F108122" t="s">
        <v>1993</v>
      </c>
      <c r="G108122" t="s">
        <v>44917</v>
      </c>
      <c r="H108122" t="s">
        <v>88645</v>
      </c>
      <c r="I108122" t="s">
        <v>44919</v>
      </c>
      <c r="J108122">
        <v>1</v>
      </c>
    </row>
    <row r="108123" spans="1:10" x14ac:dyDescent="0.3">
      <c r="A108123" t="s">
        <v>88646</v>
      </c>
      <c r="B108123" t="s">
        <v>24995</v>
      </c>
      <c r="C108123" t="s">
        <v>24995</v>
      </c>
      <c r="D108123" t="s">
        <v>229</v>
      </c>
      <c r="E108123" t="s">
        <v>230</v>
      </c>
      <c r="F108123" t="s">
        <v>231</v>
      </c>
      <c r="G108123" t="s">
        <v>232</v>
      </c>
      <c r="H108123" t="s">
        <v>88647</v>
      </c>
      <c r="I108123" t="s">
        <v>234</v>
      </c>
      <c r="J108123">
        <v>1</v>
      </c>
    </row>
    <row r="108124" spans="1:10" x14ac:dyDescent="0.3">
      <c r="A108124" t="s">
        <v>88646</v>
      </c>
      <c r="B108124" t="s">
        <v>24995</v>
      </c>
      <c r="C108124" t="s">
        <v>24995</v>
      </c>
      <c r="D108124" t="s">
        <v>229</v>
      </c>
      <c r="E108124" t="s">
        <v>236</v>
      </c>
      <c r="F108124" t="s">
        <v>231</v>
      </c>
      <c r="G108124" t="s">
        <v>232</v>
      </c>
      <c r="H108124" t="s">
        <v>88647</v>
      </c>
      <c r="I108124" t="s">
        <v>234</v>
      </c>
      <c r="J108124">
        <v>1</v>
      </c>
    </row>
    <row r="108125" spans="1:10" x14ac:dyDescent="0.3">
      <c r="A108125" t="s">
        <v>88646</v>
      </c>
      <c r="B108125" t="s">
        <v>24995</v>
      </c>
      <c r="C108125" t="s">
        <v>24995</v>
      </c>
      <c r="D108125" t="s">
        <v>229</v>
      </c>
      <c r="E108125" t="s">
        <v>4263</v>
      </c>
      <c r="F108125" t="s">
        <v>231</v>
      </c>
      <c r="G108125" t="s">
        <v>232</v>
      </c>
      <c r="H108125" t="s">
        <v>88647</v>
      </c>
      <c r="I108125" t="s">
        <v>234</v>
      </c>
      <c r="J108125">
        <v>1</v>
      </c>
    </row>
    <row r="108126" spans="1:10" x14ac:dyDescent="0.3">
      <c r="A108126" t="s">
        <v>88648</v>
      </c>
      <c r="B108126" t="s">
        <v>24995</v>
      </c>
      <c r="C108126" t="s">
        <v>24995</v>
      </c>
      <c r="D108126" t="s">
        <v>229</v>
      </c>
      <c r="E108126" t="s">
        <v>230</v>
      </c>
      <c r="F108126" t="s">
        <v>15</v>
      </c>
      <c r="G108126" t="s">
        <v>16</v>
      </c>
      <c r="H108126" t="s">
        <v>88649</v>
      </c>
      <c r="I108126" t="s">
        <v>18</v>
      </c>
      <c r="J108126">
        <v>1</v>
      </c>
    </row>
    <row r="108127" spans="1:10" x14ac:dyDescent="0.3">
      <c r="A108127" t="s">
        <v>88648</v>
      </c>
      <c r="B108127" t="s">
        <v>24995</v>
      </c>
      <c r="C108127" t="s">
        <v>24995</v>
      </c>
      <c r="D108127" t="s">
        <v>229</v>
      </c>
      <c r="E108127" t="s">
        <v>236</v>
      </c>
      <c r="F108127" t="s">
        <v>15</v>
      </c>
      <c r="G108127" t="s">
        <v>16</v>
      </c>
      <c r="H108127" t="s">
        <v>88649</v>
      </c>
      <c r="I108127" t="s">
        <v>18</v>
      </c>
      <c r="J108127">
        <v>1</v>
      </c>
    </row>
    <row r="108128" spans="1:10" x14ac:dyDescent="0.3">
      <c r="A108128" t="s">
        <v>88648</v>
      </c>
      <c r="B108128" t="s">
        <v>24995</v>
      </c>
      <c r="C108128" t="s">
        <v>24995</v>
      </c>
      <c r="D108128" t="s">
        <v>229</v>
      </c>
      <c r="E108128" t="s">
        <v>4263</v>
      </c>
      <c r="F108128" t="s">
        <v>15</v>
      </c>
      <c r="G108128" t="s">
        <v>16</v>
      </c>
      <c r="H108128" t="s">
        <v>88649</v>
      </c>
      <c r="I108128" t="s">
        <v>18</v>
      </c>
      <c r="J108128">
        <v>1</v>
      </c>
    </row>
    <row r="108129" spans="1:10" x14ac:dyDescent="0.3">
      <c r="A108129" t="s">
        <v>88650</v>
      </c>
      <c r="B108129" t="s">
        <v>24995</v>
      </c>
      <c r="C108129" t="s">
        <v>24995</v>
      </c>
      <c r="D108129" t="s">
        <v>229</v>
      </c>
      <c r="E108129" t="s">
        <v>361</v>
      </c>
      <c r="F108129" t="s">
        <v>15</v>
      </c>
      <c r="G108129" t="s">
        <v>16</v>
      </c>
      <c r="H108129" t="s">
        <v>88651</v>
      </c>
      <c r="I108129" t="s">
        <v>18</v>
      </c>
      <c r="J108129">
        <v>1</v>
      </c>
    </row>
    <row r="108130" spans="1:10" x14ac:dyDescent="0.3">
      <c r="A108130" t="s">
        <v>88652</v>
      </c>
      <c r="B108130" t="s">
        <v>24995</v>
      </c>
      <c r="C108130" t="s">
        <v>24995</v>
      </c>
      <c r="D108130" t="s">
        <v>229</v>
      </c>
      <c r="E108130" t="s">
        <v>361</v>
      </c>
      <c r="F108130" t="s">
        <v>15</v>
      </c>
      <c r="G108130" t="s">
        <v>16</v>
      </c>
      <c r="H108130" t="s">
        <v>88653</v>
      </c>
      <c r="I108130" t="s">
        <v>18</v>
      </c>
      <c r="J108130">
        <v>1</v>
      </c>
    </row>
    <row r="108131" spans="1:10" x14ac:dyDescent="0.3">
      <c r="A108131" t="s">
        <v>88654</v>
      </c>
      <c r="B108131" t="s">
        <v>24995</v>
      </c>
      <c r="C108131" t="s">
        <v>24995</v>
      </c>
      <c r="D108131" t="s">
        <v>229</v>
      </c>
      <c r="E108131" t="s">
        <v>230</v>
      </c>
      <c r="F108131" t="s">
        <v>15</v>
      </c>
      <c r="G108131" t="s">
        <v>16</v>
      </c>
      <c r="H108131" t="s">
        <v>88655</v>
      </c>
      <c r="I108131" t="s">
        <v>18</v>
      </c>
      <c r="J108131">
        <v>1</v>
      </c>
    </row>
    <row r="108132" spans="1:10" x14ac:dyDescent="0.3">
      <c r="A108132" t="s">
        <v>88654</v>
      </c>
      <c r="B108132" t="s">
        <v>24995</v>
      </c>
      <c r="C108132" t="s">
        <v>24995</v>
      </c>
      <c r="D108132" t="s">
        <v>229</v>
      </c>
      <c r="E108132" t="s">
        <v>236</v>
      </c>
      <c r="F108132" t="s">
        <v>15</v>
      </c>
      <c r="G108132" t="s">
        <v>16</v>
      </c>
      <c r="H108132" t="s">
        <v>88655</v>
      </c>
      <c r="I108132" t="s">
        <v>18</v>
      </c>
      <c r="J108132">
        <v>1</v>
      </c>
    </row>
    <row r="108133" spans="1:10" x14ac:dyDescent="0.3">
      <c r="A108133" t="s">
        <v>88654</v>
      </c>
      <c r="B108133" t="s">
        <v>24995</v>
      </c>
      <c r="C108133" t="s">
        <v>24995</v>
      </c>
      <c r="D108133" t="s">
        <v>229</v>
      </c>
      <c r="E108133" t="s">
        <v>4263</v>
      </c>
      <c r="F108133" t="s">
        <v>15</v>
      </c>
      <c r="G108133" t="s">
        <v>16</v>
      </c>
      <c r="H108133" t="s">
        <v>88655</v>
      </c>
      <c r="I108133" t="s">
        <v>18</v>
      </c>
      <c r="J108133">
        <v>1</v>
      </c>
    </row>
    <row r="108134" spans="1:10" x14ac:dyDescent="0.3">
      <c r="A108134" t="s">
        <v>88656</v>
      </c>
      <c r="B108134" t="s">
        <v>24995</v>
      </c>
      <c r="C108134" t="s">
        <v>24995</v>
      </c>
      <c r="D108134" t="s">
        <v>229</v>
      </c>
      <c r="E108134" t="s">
        <v>230</v>
      </c>
      <c r="F108134" t="s">
        <v>1991</v>
      </c>
      <c r="G108134" t="s">
        <v>43707</v>
      </c>
      <c r="H108134" t="s">
        <v>88657</v>
      </c>
      <c r="I108134" t="s">
        <v>43709</v>
      </c>
      <c r="J108134">
        <v>2</v>
      </c>
    </row>
    <row r="108135" spans="1:10" x14ac:dyDescent="0.3">
      <c r="A108135" t="s">
        <v>88656</v>
      </c>
      <c r="B108135" t="s">
        <v>24995</v>
      </c>
      <c r="C108135" t="s">
        <v>24995</v>
      </c>
      <c r="D108135" t="s">
        <v>229</v>
      </c>
      <c r="E108135" t="s">
        <v>230</v>
      </c>
      <c r="F108135" t="s">
        <v>15</v>
      </c>
      <c r="G108135" t="s">
        <v>16</v>
      </c>
      <c r="H108135" t="s">
        <v>88658</v>
      </c>
      <c r="I108135" t="s">
        <v>18</v>
      </c>
      <c r="J108135">
        <v>2</v>
      </c>
    </row>
    <row r="108136" spans="1:10" x14ac:dyDescent="0.3">
      <c r="A108136" t="s">
        <v>88656</v>
      </c>
      <c r="B108136" t="s">
        <v>24995</v>
      </c>
      <c r="C108136" t="s">
        <v>24995</v>
      </c>
      <c r="D108136" t="s">
        <v>229</v>
      </c>
      <c r="E108136" t="s">
        <v>236</v>
      </c>
      <c r="F108136" t="s">
        <v>1991</v>
      </c>
      <c r="G108136" t="s">
        <v>43707</v>
      </c>
      <c r="H108136" t="s">
        <v>88657</v>
      </c>
      <c r="I108136" t="s">
        <v>43709</v>
      </c>
      <c r="J108136">
        <v>2</v>
      </c>
    </row>
    <row r="108137" spans="1:10" x14ac:dyDescent="0.3">
      <c r="A108137" t="s">
        <v>88656</v>
      </c>
      <c r="B108137" t="s">
        <v>24995</v>
      </c>
      <c r="C108137" t="s">
        <v>24995</v>
      </c>
      <c r="D108137" t="s">
        <v>229</v>
      </c>
      <c r="E108137" t="s">
        <v>236</v>
      </c>
      <c r="F108137" t="s">
        <v>15</v>
      </c>
      <c r="G108137" t="s">
        <v>16</v>
      </c>
      <c r="H108137" t="s">
        <v>88658</v>
      </c>
      <c r="I108137" t="s">
        <v>18</v>
      </c>
      <c r="J108137">
        <v>2</v>
      </c>
    </row>
    <row r="108138" spans="1:10" x14ac:dyDescent="0.3">
      <c r="A108138" t="s">
        <v>88656</v>
      </c>
      <c r="B108138" t="s">
        <v>24995</v>
      </c>
      <c r="C108138" t="s">
        <v>24995</v>
      </c>
      <c r="D108138" t="s">
        <v>229</v>
      </c>
      <c r="E108138" t="s">
        <v>4263</v>
      </c>
      <c r="F108138" t="s">
        <v>1991</v>
      </c>
      <c r="G108138" t="s">
        <v>43707</v>
      </c>
      <c r="H108138" t="s">
        <v>88657</v>
      </c>
      <c r="I108138" t="s">
        <v>43709</v>
      </c>
      <c r="J108138">
        <v>2</v>
      </c>
    </row>
    <row r="108139" spans="1:10" x14ac:dyDescent="0.3">
      <c r="A108139" t="s">
        <v>88656</v>
      </c>
      <c r="B108139" t="s">
        <v>24995</v>
      </c>
      <c r="C108139" t="s">
        <v>24995</v>
      </c>
      <c r="D108139" t="s">
        <v>229</v>
      </c>
      <c r="E108139" t="s">
        <v>4263</v>
      </c>
      <c r="F108139" t="s">
        <v>15</v>
      </c>
      <c r="G108139" t="s">
        <v>16</v>
      </c>
      <c r="H108139" t="s">
        <v>88658</v>
      </c>
      <c r="I108139" t="s">
        <v>18</v>
      </c>
      <c r="J108139">
        <v>2</v>
      </c>
    </row>
    <row r="108140" spans="1:10" x14ac:dyDescent="0.3">
      <c r="A108140" t="s">
        <v>88659</v>
      </c>
      <c r="B108140" t="s">
        <v>24995</v>
      </c>
      <c r="C108140" t="s">
        <v>24995</v>
      </c>
      <c r="D108140" t="s">
        <v>229</v>
      </c>
      <c r="E108140" t="s">
        <v>635</v>
      </c>
      <c r="F108140" t="s">
        <v>1993</v>
      </c>
      <c r="G108140" t="s">
        <v>44917</v>
      </c>
      <c r="H108140" t="s">
        <v>88660</v>
      </c>
      <c r="I108140" t="s">
        <v>44919</v>
      </c>
      <c r="J108140">
        <v>1</v>
      </c>
    </row>
    <row r="108141" spans="1:10" x14ac:dyDescent="0.3">
      <c r="A108141" t="s">
        <v>88661</v>
      </c>
      <c r="B108141" t="s">
        <v>24995</v>
      </c>
      <c r="C108141" t="s">
        <v>24995</v>
      </c>
      <c r="D108141" t="s">
        <v>13</v>
      </c>
      <c r="E108141" t="s">
        <v>543</v>
      </c>
      <c r="F108141" t="s">
        <v>15</v>
      </c>
      <c r="G108141" t="s">
        <v>16</v>
      </c>
      <c r="H108141" t="s">
        <v>88662</v>
      </c>
      <c r="I108141" t="s">
        <v>18</v>
      </c>
      <c r="J108141">
        <v>1</v>
      </c>
    </row>
    <row r="108142" spans="1:10" x14ac:dyDescent="0.3">
      <c r="A108142" t="s">
        <v>88661</v>
      </c>
      <c r="B108142" t="s">
        <v>24995</v>
      </c>
      <c r="C108142" t="s">
        <v>24995</v>
      </c>
      <c r="D108142" t="s">
        <v>229</v>
      </c>
      <c r="E108142" t="s">
        <v>230</v>
      </c>
      <c r="F108142" t="s">
        <v>15</v>
      </c>
      <c r="G108142" t="s">
        <v>16</v>
      </c>
      <c r="H108142" t="s">
        <v>88662</v>
      </c>
      <c r="I108142" t="s">
        <v>18</v>
      </c>
      <c r="J108142">
        <v>1</v>
      </c>
    </row>
    <row r="108143" spans="1:10" x14ac:dyDescent="0.3">
      <c r="A108143" t="s">
        <v>88661</v>
      </c>
      <c r="B108143" t="s">
        <v>24995</v>
      </c>
      <c r="C108143" t="s">
        <v>24995</v>
      </c>
      <c r="D108143" t="s">
        <v>229</v>
      </c>
      <c r="E108143" t="s">
        <v>236</v>
      </c>
      <c r="F108143" t="s">
        <v>15</v>
      </c>
      <c r="G108143" t="s">
        <v>16</v>
      </c>
      <c r="H108143" t="s">
        <v>88662</v>
      </c>
      <c r="I108143" t="s">
        <v>18</v>
      </c>
      <c r="J108143">
        <v>1</v>
      </c>
    </row>
    <row r="108144" spans="1:10" x14ac:dyDescent="0.3">
      <c r="A108144" t="s">
        <v>88663</v>
      </c>
      <c r="B108144" t="s">
        <v>24995</v>
      </c>
      <c r="C108144" t="s">
        <v>24995</v>
      </c>
      <c r="D108144" t="s">
        <v>13</v>
      </c>
      <c r="E108144" t="s">
        <v>543</v>
      </c>
      <c r="F108144" t="s">
        <v>15</v>
      </c>
      <c r="G108144" t="s">
        <v>16</v>
      </c>
      <c r="H108144" t="s">
        <v>88664</v>
      </c>
      <c r="I108144" t="s">
        <v>18</v>
      </c>
      <c r="J108144">
        <v>1</v>
      </c>
    </row>
    <row r="108145" spans="1:10" x14ac:dyDescent="0.3">
      <c r="A108145" t="s">
        <v>88663</v>
      </c>
      <c r="B108145" t="s">
        <v>24995</v>
      </c>
      <c r="C108145" t="s">
        <v>24995</v>
      </c>
      <c r="D108145" t="s">
        <v>13</v>
      </c>
      <c r="E108145" t="s">
        <v>2048</v>
      </c>
      <c r="F108145" t="s">
        <v>15</v>
      </c>
      <c r="G108145" t="s">
        <v>16</v>
      </c>
      <c r="H108145" t="s">
        <v>88664</v>
      </c>
      <c r="I108145" t="s">
        <v>18</v>
      </c>
      <c r="J108145">
        <v>1</v>
      </c>
    </row>
    <row r="108146" spans="1:10" x14ac:dyDescent="0.3">
      <c r="A108146" t="s">
        <v>88663</v>
      </c>
      <c r="B108146" t="s">
        <v>24995</v>
      </c>
      <c r="C108146" t="s">
        <v>24995</v>
      </c>
      <c r="D108146" t="s">
        <v>229</v>
      </c>
      <c r="E108146" t="s">
        <v>230</v>
      </c>
      <c r="F108146" t="s">
        <v>15</v>
      </c>
      <c r="G108146" t="s">
        <v>16</v>
      </c>
      <c r="H108146" t="s">
        <v>88664</v>
      </c>
      <c r="I108146" t="s">
        <v>18</v>
      </c>
      <c r="J108146">
        <v>1</v>
      </c>
    </row>
    <row r="108147" spans="1:10" x14ac:dyDescent="0.3">
      <c r="A108147" t="s">
        <v>88663</v>
      </c>
      <c r="B108147" t="s">
        <v>24995</v>
      </c>
      <c r="C108147" t="s">
        <v>24995</v>
      </c>
      <c r="D108147" t="s">
        <v>229</v>
      </c>
      <c r="E108147" t="s">
        <v>236</v>
      </c>
      <c r="F108147" t="s">
        <v>15</v>
      </c>
      <c r="G108147" t="s">
        <v>16</v>
      </c>
      <c r="H108147" t="s">
        <v>88664</v>
      </c>
      <c r="I108147" t="s">
        <v>18</v>
      </c>
      <c r="J108147">
        <v>1</v>
      </c>
    </row>
    <row r="108148" spans="1:10" x14ac:dyDescent="0.3">
      <c r="A108148" t="s">
        <v>88665</v>
      </c>
      <c r="B108148" t="s">
        <v>24995</v>
      </c>
      <c r="C108148" t="s">
        <v>24995</v>
      </c>
      <c r="D108148" t="s">
        <v>13</v>
      </c>
      <c r="E108148" t="s">
        <v>134</v>
      </c>
      <c r="F108148" t="s">
        <v>15</v>
      </c>
      <c r="G108148" t="s">
        <v>16</v>
      </c>
      <c r="H108148" t="s">
        <v>88666</v>
      </c>
      <c r="I108148" t="s">
        <v>18</v>
      </c>
      <c r="J108148">
        <v>1</v>
      </c>
    </row>
    <row r="108149" spans="1:10" x14ac:dyDescent="0.3">
      <c r="A108149" t="s">
        <v>88667</v>
      </c>
      <c r="B108149" t="s">
        <v>24995</v>
      </c>
      <c r="C108149" t="s">
        <v>24995</v>
      </c>
      <c r="D108149" t="s">
        <v>13</v>
      </c>
      <c r="E108149" t="s">
        <v>68</v>
      </c>
      <c r="F108149" t="s">
        <v>15</v>
      </c>
      <c r="G108149" t="s">
        <v>16</v>
      </c>
      <c r="H108149" t="s">
        <v>88668</v>
      </c>
      <c r="I108149" t="s">
        <v>18</v>
      </c>
      <c r="J108149">
        <v>1</v>
      </c>
    </row>
    <row r="108150" spans="1:10" x14ac:dyDescent="0.3">
      <c r="A108150" t="s">
        <v>88669</v>
      </c>
      <c r="B108150" t="s">
        <v>16212</v>
      </c>
      <c r="C108150" t="s">
        <v>16212</v>
      </c>
      <c r="D108150" t="s">
        <v>13</v>
      </c>
      <c r="E108150" t="s">
        <v>14</v>
      </c>
      <c r="F108150" t="s">
        <v>15</v>
      </c>
      <c r="G108150" t="s">
        <v>16</v>
      </c>
      <c r="H108150" t="s">
        <v>88670</v>
      </c>
      <c r="I108150" t="s">
        <v>18</v>
      </c>
      <c r="J108150">
        <v>1</v>
      </c>
    </row>
    <row r="108151" spans="1:10" x14ac:dyDescent="0.3">
      <c r="A108151" t="s">
        <v>88669</v>
      </c>
      <c r="B108151" t="s">
        <v>16212</v>
      </c>
      <c r="C108151" t="s">
        <v>16212</v>
      </c>
      <c r="D108151" t="s">
        <v>13</v>
      </c>
      <c r="E108151" t="s">
        <v>14</v>
      </c>
      <c r="F108151" t="s">
        <v>15</v>
      </c>
      <c r="G108151" t="s">
        <v>16</v>
      </c>
      <c r="H108151" t="s">
        <v>88670</v>
      </c>
      <c r="I108151" t="s">
        <v>18</v>
      </c>
      <c r="J108151">
        <v>1</v>
      </c>
    </row>
    <row r="108152" spans="1:10" x14ac:dyDescent="0.3">
      <c r="A108152" t="s">
        <v>88669</v>
      </c>
      <c r="B108152" t="s">
        <v>16212</v>
      </c>
      <c r="C108152" t="s">
        <v>16212</v>
      </c>
      <c r="D108152" t="s">
        <v>13</v>
      </c>
      <c r="E108152" t="s">
        <v>14</v>
      </c>
      <c r="F108152" t="s">
        <v>15</v>
      </c>
      <c r="G108152" t="s">
        <v>16</v>
      </c>
      <c r="H108152" t="s">
        <v>88670</v>
      </c>
      <c r="I108152" t="s">
        <v>18</v>
      </c>
      <c r="J108152">
        <v>1</v>
      </c>
    </row>
    <row r="108153" spans="1:10" x14ac:dyDescent="0.3">
      <c r="A108153" t="s">
        <v>88669</v>
      </c>
      <c r="B108153" t="s">
        <v>16212</v>
      </c>
      <c r="C108153" t="s">
        <v>16212</v>
      </c>
      <c r="D108153" t="s">
        <v>13</v>
      </c>
      <c r="E108153" t="s">
        <v>14</v>
      </c>
      <c r="F108153" t="s">
        <v>15</v>
      </c>
      <c r="G108153" t="s">
        <v>16</v>
      </c>
      <c r="H108153" t="s">
        <v>88670</v>
      </c>
      <c r="I108153" t="s">
        <v>18</v>
      </c>
      <c r="J108153">
        <v>1</v>
      </c>
    </row>
    <row r="108154" spans="1:10" x14ac:dyDescent="0.3">
      <c r="A108154" t="s">
        <v>88669</v>
      </c>
      <c r="B108154" t="s">
        <v>16212</v>
      </c>
      <c r="C108154" t="s">
        <v>16212</v>
      </c>
      <c r="D108154" t="s">
        <v>13</v>
      </c>
      <c r="E108154" t="s">
        <v>14</v>
      </c>
      <c r="F108154" t="s">
        <v>15</v>
      </c>
      <c r="G108154" t="s">
        <v>16</v>
      </c>
      <c r="H108154" t="s">
        <v>88670</v>
      </c>
      <c r="I108154" t="s">
        <v>18</v>
      </c>
      <c r="J108154">
        <v>1</v>
      </c>
    </row>
    <row r="108155" spans="1:10" x14ac:dyDescent="0.3">
      <c r="A108155" t="s">
        <v>88669</v>
      </c>
      <c r="B108155" t="s">
        <v>16212</v>
      </c>
      <c r="C108155" t="s">
        <v>16212</v>
      </c>
      <c r="D108155" t="s">
        <v>13</v>
      </c>
      <c r="E108155" t="s">
        <v>14</v>
      </c>
      <c r="F108155" t="s">
        <v>15</v>
      </c>
      <c r="G108155" t="s">
        <v>16</v>
      </c>
      <c r="H108155" t="s">
        <v>88670</v>
      </c>
      <c r="I108155" t="s">
        <v>18</v>
      </c>
      <c r="J108155">
        <v>1</v>
      </c>
    </row>
    <row r="108156" spans="1:10" x14ac:dyDescent="0.3">
      <c r="A108156" t="s">
        <v>88669</v>
      </c>
      <c r="B108156" t="s">
        <v>16212</v>
      </c>
      <c r="C108156" t="s">
        <v>16212</v>
      </c>
      <c r="D108156" t="s">
        <v>13</v>
      </c>
      <c r="E108156" t="s">
        <v>14</v>
      </c>
      <c r="F108156" t="s">
        <v>15</v>
      </c>
      <c r="G108156" t="s">
        <v>16</v>
      </c>
      <c r="H108156" t="s">
        <v>88670</v>
      </c>
      <c r="I108156" t="s">
        <v>18</v>
      </c>
      <c r="J108156">
        <v>1</v>
      </c>
    </row>
    <row r="108157" spans="1:10" x14ac:dyDescent="0.3">
      <c r="A108157" t="s">
        <v>88669</v>
      </c>
      <c r="B108157" t="s">
        <v>16212</v>
      </c>
      <c r="C108157" t="s">
        <v>16212</v>
      </c>
      <c r="D108157" t="s">
        <v>13</v>
      </c>
      <c r="E108157" t="s">
        <v>14</v>
      </c>
      <c r="F108157" t="s">
        <v>15</v>
      </c>
      <c r="G108157" t="s">
        <v>16</v>
      </c>
      <c r="H108157" t="s">
        <v>88670</v>
      </c>
      <c r="I108157" t="s">
        <v>18</v>
      </c>
      <c r="J108157">
        <v>1</v>
      </c>
    </row>
    <row r="108158" spans="1:10" x14ac:dyDescent="0.3">
      <c r="A108158" t="s">
        <v>88669</v>
      </c>
      <c r="B108158" t="s">
        <v>16212</v>
      </c>
      <c r="C108158" t="s">
        <v>16212</v>
      </c>
      <c r="D108158" t="s">
        <v>13</v>
      </c>
      <c r="E108158" t="s">
        <v>14</v>
      </c>
      <c r="F108158" t="s">
        <v>15</v>
      </c>
      <c r="G108158" t="s">
        <v>16</v>
      </c>
      <c r="H108158" t="s">
        <v>88670</v>
      </c>
      <c r="I108158" t="s">
        <v>18</v>
      </c>
      <c r="J108158">
        <v>1</v>
      </c>
    </row>
    <row r="108159" spans="1:10" x14ac:dyDescent="0.3">
      <c r="A108159" t="s">
        <v>88669</v>
      </c>
      <c r="B108159" t="s">
        <v>16212</v>
      </c>
      <c r="C108159" t="s">
        <v>16212</v>
      </c>
      <c r="D108159" t="s">
        <v>13</v>
      </c>
      <c r="E108159" t="s">
        <v>14</v>
      </c>
      <c r="F108159" t="s">
        <v>15</v>
      </c>
      <c r="G108159" t="s">
        <v>16</v>
      </c>
      <c r="H108159" t="s">
        <v>88670</v>
      </c>
      <c r="I108159" t="s">
        <v>18</v>
      </c>
      <c r="J108159">
        <v>1</v>
      </c>
    </row>
    <row r="108160" spans="1:10" x14ac:dyDescent="0.3">
      <c r="A108160" t="s">
        <v>88669</v>
      </c>
      <c r="B108160" t="s">
        <v>16212</v>
      </c>
      <c r="C108160" t="s">
        <v>16212</v>
      </c>
      <c r="D108160" t="s">
        <v>13</v>
      </c>
      <c r="E108160" t="s">
        <v>14</v>
      </c>
      <c r="F108160" t="s">
        <v>15</v>
      </c>
      <c r="G108160" t="s">
        <v>16</v>
      </c>
      <c r="H108160" t="s">
        <v>88670</v>
      </c>
      <c r="I108160" t="s">
        <v>18</v>
      </c>
      <c r="J108160">
        <v>1</v>
      </c>
    </row>
    <row r="108161" spans="1:10" x14ac:dyDescent="0.3">
      <c r="A108161" t="s">
        <v>88669</v>
      </c>
      <c r="B108161" t="s">
        <v>16212</v>
      </c>
      <c r="C108161" t="s">
        <v>16212</v>
      </c>
      <c r="D108161" t="s">
        <v>13</v>
      </c>
      <c r="E108161" t="s">
        <v>14</v>
      </c>
      <c r="F108161" t="s">
        <v>15</v>
      </c>
      <c r="G108161" t="s">
        <v>16</v>
      </c>
      <c r="H108161" t="s">
        <v>88670</v>
      </c>
      <c r="I108161" t="s">
        <v>18</v>
      </c>
      <c r="J108161">
        <v>1</v>
      </c>
    </row>
    <row r="108162" spans="1:10" x14ac:dyDescent="0.3">
      <c r="A108162" t="s">
        <v>88671</v>
      </c>
      <c r="B108162" t="s">
        <v>24995</v>
      </c>
      <c r="C108162" t="s">
        <v>24995</v>
      </c>
      <c r="D108162" t="s">
        <v>13</v>
      </c>
      <c r="E108162" t="s">
        <v>39</v>
      </c>
      <c r="F108162" t="s">
        <v>15</v>
      </c>
      <c r="G108162" t="s">
        <v>16</v>
      </c>
      <c r="H108162" t="s">
        <v>88672</v>
      </c>
      <c r="I108162" t="s">
        <v>18</v>
      </c>
      <c r="J108162">
        <v>1</v>
      </c>
    </row>
    <row r="108163" spans="1:10" x14ac:dyDescent="0.3">
      <c r="A108163" t="s">
        <v>88673</v>
      </c>
      <c r="B108163" t="s">
        <v>24995</v>
      </c>
      <c r="C108163" t="s">
        <v>24995</v>
      </c>
      <c r="D108163" t="s">
        <v>229</v>
      </c>
      <c r="E108163" t="s">
        <v>230</v>
      </c>
      <c r="F108163" t="s">
        <v>15</v>
      </c>
      <c r="G108163" t="s">
        <v>16</v>
      </c>
      <c r="H108163" t="s">
        <v>88674</v>
      </c>
      <c r="I108163" t="s">
        <v>18</v>
      </c>
      <c r="J108163">
        <v>1</v>
      </c>
    </row>
    <row r="108164" spans="1:10" x14ac:dyDescent="0.3">
      <c r="A108164" t="s">
        <v>88673</v>
      </c>
      <c r="B108164" t="s">
        <v>24995</v>
      </c>
      <c r="C108164" t="s">
        <v>24995</v>
      </c>
      <c r="D108164" t="s">
        <v>229</v>
      </c>
      <c r="E108164" t="s">
        <v>236</v>
      </c>
      <c r="F108164" t="s">
        <v>15</v>
      </c>
      <c r="G108164" t="s">
        <v>16</v>
      </c>
      <c r="H108164" t="s">
        <v>88674</v>
      </c>
      <c r="I108164" t="s">
        <v>18</v>
      </c>
      <c r="J108164">
        <v>1</v>
      </c>
    </row>
    <row r="108165" spans="1:10" x14ac:dyDescent="0.3">
      <c r="A108165" t="s">
        <v>88673</v>
      </c>
      <c r="B108165" t="s">
        <v>24995</v>
      </c>
      <c r="C108165" t="s">
        <v>24995</v>
      </c>
      <c r="D108165" t="s">
        <v>87</v>
      </c>
      <c r="E108165" t="s">
        <v>88</v>
      </c>
      <c r="F108165" t="s">
        <v>15</v>
      </c>
      <c r="G108165" t="s">
        <v>16</v>
      </c>
      <c r="H108165" t="s">
        <v>88674</v>
      </c>
      <c r="I108165" t="s">
        <v>18</v>
      </c>
      <c r="J108165">
        <v>1</v>
      </c>
    </row>
    <row r="108166" spans="1:10" x14ac:dyDescent="0.3">
      <c r="A108166" t="s">
        <v>88675</v>
      </c>
      <c r="B108166" t="s">
        <v>24995</v>
      </c>
      <c r="C108166" t="s">
        <v>24995</v>
      </c>
      <c r="D108166" t="s">
        <v>229</v>
      </c>
      <c r="E108166" t="s">
        <v>230</v>
      </c>
      <c r="F108166" t="s">
        <v>15</v>
      </c>
      <c r="G108166" t="s">
        <v>16</v>
      </c>
      <c r="H108166" t="s">
        <v>88676</v>
      </c>
      <c r="I108166" t="s">
        <v>18</v>
      </c>
      <c r="J108166">
        <v>1</v>
      </c>
    </row>
    <row r="108167" spans="1:10" x14ac:dyDescent="0.3">
      <c r="A108167" t="s">
        <v>88675</v>
      </c>
      <c r="B108167" t="s">
        <v>24995</v>
      </c>
      <c r="C108167" t="s">
        <v>24995</v>
      </c>
      <c r="D108167" t="s">
        <v>229</v>
      </c>
      <c r="E108167" t="s">
        <v>236</v>
      </c>
      <c r="F108167" t="s">
        <v>15</v>
      </c>
      <c r="G108167" t="s">
        <v>16</v>
      </c>
      <c r="H108167" t="s">
        <v>88676</v>
      </c>
      <c r="I108167" t="s">
        <v>18</v>
      </c>
      <c r="J108167">
        <v>1</v>
      </c>
    </row>
    <row r="108168" spans="1:10" x14ac:dyDescent="0.3">
      <c r="A108168" t="s">
        <v>88675</v>
      </c>
      <c r="B108168" t="s">
        <v>24995</v>
      </c>
      <c r="C108168" t="s">
        <v>24995</v>
      </c>
      <c r="D108168" t="s">
        <v>87</v>
      </c>
      <c r="E108168" t="s">
        <v>88</v>
      </c>
      <c r="F108168" t="s">
        <v>15</v>
      </c>
      <c r="G108168" t="s">
        <v>16</v>
      </c>
      <c r="H108168" t="s">
        <v>88676</v>
      </c>
      <c r="I108168" t="s">
        <v>18</v>
      </c>
      <c r="J108168">
        <v>1</v>
      </c>
    </row>
    <row r="108169" spans="1:10" x14ac:dyDescent="0.3">
      <c r="A108169" t="s">
        <v>88675</v>
      </c>
      <c r="B108169" t="s">
        <v>24995</v>
      </c>
      <c r="C108169" t="s">
        <v>24995</v>
      </c>
      <c r="D108169" t="s">
        <v>229</v>
      </c>
      <c r="E108169" t="s">
        <v>4263</v>
      </c>
      <c r="F108169" t="s">
        <v>15</v>
      </c>
      <c r="G108169" t="s">
        <v>16</v>
      </c>
      <c r="H108169" t="s">
        <v>88676</v>
      </c>
      <c r="I108169" t="s">
        <v>18</v>
      </c>
      <c r="J108169">
        <v>1</v>
      </c>
    </row>
    <row r="108170" spans="1:10" x14ac:dyDescent="0.3">
      <c r="A108170" t="s">
        <v>88677</v>
      </c>
      <c r="B108170" t="s">
        <v>24995</v>
      </c>
      <c r="C108170" t="s">
        <v>24995</v>
      </c>
      <c r="D108170" t="s">
        <v>229</v>
      </c>
      <c r="E108170" t="s">
        <v>230</v>
      </c>
      <c r="F108170" t="s">
        <v>1912</v>
      </c>
      <c r="G108170" t="s">
        <v>3430</v>
      </c>
      <c r="H108170" t="s">
        <v>88678</v>
      </c>
      <c r="I108170" t="s">
        <v>3432</v>
      </c>
      <c r="J108170">
        <v>2</v>
      </c>
    </row>
    <row r="108171" spans="1:10" x14ac:dyDescent="0.3">
      <c r="A108171" t="s">
        <v>88677</v>
      </c>
      <c r="B108171" t="s">
        <v>24995</v>
      </c>
      <c r="C108171" t="s">
        <v>24995</v>
      </c>
      <c r="D108171" t="s">
        <v>229</v>
      </c>
      <c r="E108171" t="s">
        <v>230</v>
      </c>
      <c r="F108171" t="s">
        <v>15</v>
      </c>
      <c r="G108171" t="s">
        <v>16</v>
      </c>
      <c r="H108171" t="s">
        <v>88679</v>
      </c>
      <c r="I108171" t="s">
        <v>18</v>
      </c>
      <c r="J108171">
        <v>2</v>
      </c>
    </row>
    <row r="108172" spans="1:10" x14ac:dyDescent="0.3">
      <c r="A108172" t="s">
        <v>88677</v>
      </c>
      <c r="B108172" t="s">
        <v>24995</v>
      </c>
      <c r="C108172" t="s">
        <v>24995</v>
      </c>
      <c r="D108172" t="s">
        <v>229</v>
      </c>
      <c r="E108172" t="s">
        <v>236</v>
      </c>
      <c r="F108172" t="s">
        <v>1912</v>
      </c>
      <c r="G108172" t="s">
        <v>3430</v>
      </c>
      <c r="H108172" t="s">
        <v>88678</v>
      </c>
      <c r="I108172" t="s">
        <v>3432</v>
      </c>
      <c r="J108172">
        <v>2</v>
      </c>
    </row>
    <row r="108173" spans="1:10" x14ac:dyDescent="0.3">
      <c r="A108173" t="s">
        <v>88677</v>
      </c>
      <c r="B108173" t="s">
        <v>24995</v>
      </c>
      <c r="C108173" t="s">
        <v>24995</v>
      </c>
      <c r="D108173" t="s">
        <v>229</v>
      </c>
      <c r="E108173" t="s">
        <v>236</v>
      </c>
      <c r="F108173" t="s">
        <v>15</v>
      </c>
      <c r="G108173" t="s">
        <v>16</v>
      </c>
      <c r="H108173" t="s">
        <v>88679</v>
      </c>
      <c r="I108173" t="s">
        <v>18</v>
      </c>
      <c r="J108173">
        <v>2</v>
      </c>
    </row>
    <row r="108174" spans="1:10" x14ac:dyDescent="0.3">
      <c r="A108174" t="s">
        <v>88677</v>
      </c>
      <c r="B108174" t="s">
        <v>24995</v>
      </c>
      <c r="C108174" t="s">
        <v>24995</v>
      </c>
      <c r="D108174" t="s">
        <v>87</v>
      </c>
      <c r="E108174" t="s">
        <v>88</v>
      </c>
      <c r="F108174" t="s">
        <v>1912</v>
      </c>
      <c r="G108174" t="s">
        <v>3430</v>
      </c>
      <c r="H108174" t="s">
        <v>88678</v>
      </c>
      <c r="I108174" t="s">
        <v>3432</v>
      </c>
      <c r="J108174">
        <v>2</v>
      </c>
    </row>
    <row r="108175" spans="1:10" x14ac:dyDescent="0.3">
      <c r="A108175" t="s">
        <v>88677</v>
      </c>
      <c r="B108175" t="s">
        <v>24995</v>
      </c>
      <c r="C108175" t="s">
        <v>24995</v>
      </c>
      <c r="D108175" t="s">
        <v>87</v>
      </c>
      <c r="E108175" t="s">
        <v>88</v>
      </c>
      <c r="F108175" t="s">
        <v>15</v>
      </c>
      <c r="G108175" t="s">
        <v>16</v>
      </c>
      <c r="H108175" t="s">
        <v>88679</v>
      </c>
      <c r="I108175" t="s">
        <v>18</v>
      </c>
      <c r="J108175">
        <v>2</v>
      </c>
    </row>
    <row r="108176" spans="1:10" x14ac:dyDescent="0.3">
      <c r="A108176" t="s">
        <v>88677</v>
      </c>
      <c r="B108176" t="s">
        <v>24995</v>
      </c>
      <c r="C108176" t="s">
        <v>24995</v>
      </c>
      <c r="D108176" t="s">
        <v>229</v>
      </c>
      <c r="E108176" t="s">
        <v>4263</v>
      </c>
      <c r="F108176" t="s">
        <v>1912</v>
      </c>
      <c r="G108176" t="s">
        <v>3430</v>
      </c>
      <c r="H108176" t="s">
        <v>88678</v>
      </c>
      <c r="I108176" t="s">
        <v>3432</v>
      </c>
      <c r="J108176">
        <v>2</v>
      </c>
    </row>
    <row r="108177" spans="1:10" x14ac:dyDescent="0.3">
      <c r="A108177" t="s">
        <v>88677</v>
      </c>
      <c r="B108177" t="s">
        <v>24995</v>
      </c>
      <c r="C108177" t="s">
        <v>24995</v>
      </c>
      <c r="D108177" t="s">
        <v>229</v>
      </c>
      <c r="E108177" t="s">
        <v>4263</v>
      </c>
      <c r="F108177" t="s">
        <v>15</v>
      </c>
      <c r="G108177" t="s">
        <v>16</v>
      </c>
      <c r="H108177" t="s">
        <v>88679</v>
      </c>
      <c r="I108177" t="s">
        <v>18</v>
      </c>
      <c r="J108177">
        <v>2</v>
      </c>
    </row>
    <row r="108178" spans="1:10" x14ac:dyDescent="0.3">
      <c r="A108178" t="s">
        <v>88680</v>
      </c>
      <c r="B108178" t="s">
        <v>24995</v>
      </c>
      <c r="C108178" t="s">
        <v>24995</v>
      </c>
      <c r="D108178" t="s">
        <v>229</v>
      </c>
      <c r="E108178" t="s">
        <v>230</v>
      </c>
      <c r="F108178" t="s">
        <v>15</v>
      </c>
      <c r="G108178" t="s">
        <v>16</v>
      </c>
      <c r="H108178" t="s">
        <v>88681</v>
      </c>
      <c r="I108178" t="s">
        <v>18</v>
      </c>
      <c r="J108178">
        <v>1</v>
      </c>
    </row>
    <row r="108179" spans="1:10" x14ac:dyDescent="0.3">
      <c r="A108179" t="s">
        <v>88680</v>
      </c>
      <c r="B108179" t="s">
        <v>24995</v>
      </c>
      <c r="C108179" t="s">
        <v>24995</v>
      </c>
      <c r="D108179" t="s">
        <v>229</v>
      </c>
      <c r="E108179" t="s">
        <v>236</v>
      </c>
      <c r="F108179" t="s">
        <v>15</v>
      </c>
      <c r="G108179" t="s">
        <v>16</v>
      </c>
      <c r="H108179" t="s">
        <v>88681</v>
      </c>
      <c r="I108179" t="s">
        <v>18</v>
      </c>
      <c r="J108179">
        <v>1</v>
      </c>
    </row>
    <row r="108180" spans="1:10" x14ac:dyDescent="0.3">
      <c r="A108180" t="s">
        <v>88680</v>
      </c>
      <c r="B108180" t="s">
        <v>24995</v>
      </c>
      <c r="C108180" t="s">
        <v>24995</v>
      </c>
      <c r="D108180" t="s">
        <v>87</v>
      </c>
      <c r="E108180" t="s">
        <v>88</v>
      </c>
      <c r="F108180" t="s">
        <v>15</v>
      </c>
      <c r="G108180" t="s">
        <v>16</v>
      </c>
      <c r="H108180" t="s">
        <v>88681</v>
      </c>
      <c r="I108180" t="s">
        <v>18</v>
      </c>
      <c r="J108180">
        <v>1</v>
      </c>
    </row>
    <row r="108181" spans="1:10" x14ac:dyDescent="0.3">
      <c r="A108181" t="s">
        <v>88682</v>
      </c>
      <c r="B108181" t="s">
        <v>88683</v>
      </c>
      <c r="C108181" t="s">
        <v>88684</v>
      </c>
      <c r="D108181" t="s">
        <v>13</v>
      </c>
      <c r="E108181" t="s">
        <v>33</v>
      </c>
      <c r="F108181" t="s">
        <v>1944</v>
      </c>
      <c r="G108181" t="s">
        <v>16</v>
      </c>
      <c r="H108181" t="s">
        <v>88685</v>
      </c>
      <c r="I108181" t="s">
        <v>60201</v>
      </c>
      <c r="J108181">
        <v>1</v>
      </c>
    </row>
    <row r="108182" spans="1:10" x14ac:dyDescent="0.3">
      <c r="A108182" t="s">
        <v>88682</v>
      </c>
      <c r="B108182" t="s">
        <v>88683</v>
      </c>
      <c r="C108182" t="s">
        <v>88684</v>
      </c>
      <c r="D108182" t="s">
        <v>13</v>
      </c>
      <c r="E108182" t="s">
        <v>39</v>
      </c>
      <c r="F108182" t="s">
        <v>1944</v>
      </c>
      <c r="G108182" t="s">
        <v>16</v>
      </c>
      <c r="H108182" t="s">
        <v>88685</v>
      </c>
      <c r="I108182" t="s">
        <v>60201</v>
      </c>
      <c r="J108182">
        <v>1</v>
      </c>
    </row>
    <row r="108183" spans="1:10" x14ac:dyDescent="0.3">
      <c r="A108183" t="s">
        <v>88686</v>
      </c>
      <c r="B108183" t="s">
        <v>24995</v>
      </c>
      <c r="C108183" t="s">
        <v>24995</v>
      </c>
      <c r="D108183" t="s">
        <v>13</v>
      </c>
      <c r="E108183" t="s">
        <v>543</v>
      </c>
      <c r="F108183" t="s">
        <v>15</v>
      </c>
      <c r="G108183" t="s">
        <v>16</v>
      </c>
      <c r="H108183" t="s">
        <v>88687</v>
      </c>
      <c r="I108183" t="s">
        <v>18</v>
      </c>
      <c r="J108183">
        <v>2</v>
      </c>
    </row>
    <row r="108184" spans="1:10" x14ac:dyDescent="0.3">
      <c r="A108184" t="s">
        <v>88686</v>
      </c>
      <c r="B108184" t="s">
        <v>24995</v>
      </c>
      <c r="C108184" t="s">
        <v>24995</v>
      </c>
      <c r="D108184" t="s">
        <v>13</v>
      </c>
      <c r="E108184" t="s">
        <v>543</v>
      </c>
      <c r="F108184" t="s">
        <v>1912</v>
      </c>
      <c r="G108184" t="s">
        <v>3430</v>
      </c>
      <c r="H108184" t="s">
        <v>88688</v>
      </c>
      <c r="I108184" t="s">
        <v>3432</v>
      </c>
      <c r="J108184">
        <v>2</v>
      </c>
    </row>
    <row r="108185" spans="1:10" x14ac:dyDescent="0.3">
      <c r="A108185" t="s">
        <v>88686</v>
      </c>
      <c r="B108185" t="s">
        <v>24995</v>
      </c>
      <c r="C108185" t="s">
        <v>24995</v>
      </c>
      <c r="D108185" t="s">
        <v>229</v>
      </c>
      <c r="E108185" t="s">
        <v>230</v>
      </c>
      <c r="F108185" t="s">
        <v>15</v>
      </c>
      <c r="G108185" t="s">
        <v>16</v>
      </c>
      <c r="H108185" t="s">
        <v>88687</v>
      </c>
      <c r="I108185" t="s">
        <v>18</v>
      </c>
      <c r="J108185">
        <v>2</v>
      </c>
    </row>
    <row r="108186" spans="1:10" x14ac:dyDescent="0.3">
      <c r="A108186" t="s">
        <v>88686</v>
      </c>
      <c r="B108186" t="s">
        <v>24995</v>
      </c>
      <c r="C108186" t="s">
        <v>24995</v>
      </c>
      <c r="D108186" t="s">
        <v>229</v>
      </c>
      <c r="E108186" t="s">
        <v>230</v>
      </c>
      <c r="F108186" t="s">
        <v>1912</v>
      </c>
      <c r="G108186" t="s">
        <v>3430</v>
      </c>
      <c r="H108186" t="s">
        <v>88688</v>
      </c>
      <c r="I108186" t="s">
        <v>3432</v>
      </c>
      <c r="J108186">
        <v>2</v>
      </c>
    </row>
    <row r="108187" spans="1:10" x14ac:dyDescent="0.3">
      <c r="A108187" t="s">
        <v>88686</v>
      </c>
      <c r="B108187" t="s">
        <v>24995</v>
      </c>
      <c r="C108187" t="s">
        <v>24995</v>
      </c>
      <c r="D108187" t="s">
        <v>229</v>
      </c>
      <c r="E108187" t="s">
        <v>236</v>
      </c>
      <c r="F108187" t="s">
        <v>15</v>
      </c>
      <c r="G108187" t="s">
        <v>16</v>
      </c>
      <c r="H108187" t="s">
        <v>88687</v>
      </c>
      <c r="I108187" t="s">
        <v>18</v>
      </c>
      <c r="J108187">
        <v>2</v>
      </c>
    </row>
    <row r="108188" spans="1:10" x14ac:dyDescent="0.3">
      <c r="A108188" t="s">
        <v>88686</v>
      </c>
      <c r="B108188" t="s">
        <v>24995</v>
      </c>
      <c r="C108188" t="s">
        <v>24995</v>
      </c>
      <c r="D108188" t="s">
        <v>229</v>
      </c>
      <c r="E108188" t="s">
        <v>236</v>
      </c>
      <c r="F108188" t="s">
        <v>1912</v>
      </c>
      <c r="G108188" t="s">
        <v>3430</v>
      </c>
      <c r="H108188" t="s">
        <v>88688</v>
      </c>
      <c r="I108188" t="s">
        <v>3432</v>
      </c>
      <c r="J108188">
        <v>2</v>
      </c>
    </row>
    <row r="108189" spans="1:10" x14ac:dyDescent="0.3">
      <c r="A108189" t="s">
        <v>88686</v>
      </c>
      <c r="B108189" t="s">
        <v>24995</v>
      </c>
      <c r="C108189" t="s">
        <v>24995</v>
      </c>
      <c r="D108189" t="s">
        <v>87</v>
      </c>
      <c r="E108189" t="s">
        <v>88</v>
      </c>
      <c r="F108189" t="s">
        <v>15</v>
      </c>
      <c r="G108189" t="s">
        <v>16</v>
      </c>
      <c r="H108189" t="s">
        <v>88687</v>
      </c>
      <c r="I108189" t="s">
        <v>18</v>
      </c>
      <c r="J108189">
        <v>2</v>
      </c>
    </row>
    <row r="108190" spans="1:10" x14ac:dyDescent="0.3">
      <c r="A108190" t="s">
        <v>88686</v>
      </c>
      <c r="B108190" t="s">
        <v>24995</v>
      </c>
      <c r="C108190" t="s">
        <v>24995</v>
      </c>
      <c r="D108190" t="s">
        <v>87</v>
      </c>
      <c r="E108190" t="s">
        <v>88</v>
      </c>
      <c r="F108190" t="s">
        <v>1912</v>
      </c>
      <c r="G108190" t="s">
        <v>3430</v>
      </c>
      <c r="H108190" t="s">
        <v>88688</v>
      </c>
      <c r="I108190" t="s">
        <v>3432</v>
      </c>
      <c r="J108190">
        <v>2</v>
      </c>
    </row>
    <row r="108191" spans="1:10" x14ac:dyDescent="0.3">
      <c r="A108191" t="s">
        <v>88689</v>
      </c>
      <c r="B108191" t="s">
        <v>88683</v>
      </c>
      <c r="C108191" t="s">
        <v>88690</v>
      </c>
      <c r="D108191" t="s">
        <v>13</v>
      </c>
      <c r="E108191" t="s">
        <v>33</v>
      </c>
      <c r="F108191" t="s">
        <v>1944</v>
      </c>
      <c r="G108191" t="s">
        <v>16</v>
      </c>
      <c r="H108191" t="s">
        <v>88691</v>
      </c>
      <c r="I108191" t="s">
        <v>60201</v>
      </c>
      <c r="J108191">
        <v>1</v>
      </c>
    </row>
    <row r="108192" spans="1:10" x14ac:dyDescent="0.3">
      <c r="A108192" t="s">
        <v>88692</v>
      </c>
      <c r="B108192" t="s">
        <v>24995</v>
      </c>
      <c r="C108192" t="s">
        <v>24995</v>
      </c>
      <c r="D108192" t="s">
        <v>13</v>
      </c>
      <c r="E108192" t="s">
        <v>134</v>
      </c>
      <c r="F108192" t="s">
        <v>15</v>
      </c>
      <c r="G108192" t="s">
        <v>16</v>
      </c>
      <c r="H108192" t="s">
        <v>88693</v>
      </c>
      <c r="I108192" t="s">
        <v>18</v>
      </c>
      <c r="J108192">
        <v>2</v>
      </c>
    </row>
    <row r="108193" spans="1:10" x14ac:dyDescent="0.3">
      <c r="A108193" t="s">
        <v>88692</v>
      </c>
      <c r="B108193" t="s">
        <v>24995</v>
      </c>
      <c r="C108193" t="s">
        <v>24995</v>
      </c>
      <c r="D108193" t="s">
        <v>13</v>
      </c>
      <c r="E108193" t="s">
        <v>134</v>
      </c>
      <c r="F108193" t="s">
        <v>1912</v>
      </c>
      <c r="G108193" t="s">
        <v>3430</v>
      </c>
      <c r="H108193" t="s">
        <v>88694</v>
      </c>
      <c r="I108193" t="s">
        <v>3432</v>
      </c>
      <c r="J108193">
        <v>2</v>
      </c>
    </row>
    <row r="108194" spans="1:10" x14ac:dyDescent="0.3">
      <c r="A108194" t="s">
        <v>88692</v>
      </c>
      <c r="B108194" t="s">
        <v>24995</v>
      </c>
      <c r="C108194" t="s">
        <v>24995</v>
      </c>
      <c r="D108194" t="s">
        <v>13</v>
      </c>
      <c r="E108194" t="s">
        <v>2048</v>
      </c>
      <c r="F108194" t="s">
        <v>15</v>
      </c>
      <c r="G108194" t="s">
        <v>16</v>
      </c>
      <c r="H108194" t="s">
        <v>88693</v>
      </c>
      <c r="I108194" t="s">
        <v>18</v>
      </c>
      <c r="J108194">
        <v>2</v>
      </c>
    </row>
    <row r="108195" spans="1:10" x14ac:dyDescent="0.3">
      <c r="A108195" t="s">
        <v>88692</v>
      </c>
      <c r="B108195" t="s">
        <v>24995</v>
      </c>
      <c r="C108195" t="s">
        <v>24995</v>
      </c>
      <c r="D108195" t="s">
        <v>13</v>
      </c>
      <c r="E108195" t="s">
        <v>2048</v>
      </c>
      <c r="F108195" t="s">
        <v>1912</v>
      </c>
      <c r="G108195" t="s">
        <v>3430</v>
      </c>
      <c r="H108195" t="s">
        <v>88694</v>
      </c>
      <c r="I108195" t="s">
        <v>3432</v>
      </c>
      <c r="J108195">
        <v>2</v>
      </c>
    </row>
    <row r="108196" spans="1:10" x14ac:dyDescent="0.3">
      <c r="A108196" t="s">
        <v>88692</v>
      </c>
      <c r="B108196" t="s">
        <v>24995</v>
      </c>
      <c r="C108196" t="s">
        <v>24995</v>
      </c>
      <c r="D108196" t="s">
        <v>229</v>
      </c>
      <c r="E108196" t="s">
        <v>230</v>
      </c>
      <c r="F108196" t="s">
        <v>15</v>
      </c>
      <c r="G108196" t="s">
        <v>16</v>
      </c>
      <c r="H108196" t="s">
        <v>88693</v>
      </c>
      <c r="I108196" t="s">
        <v>18</v>
      </c>
      <c r="J108196">
        <v>2</v>
      </c>
    </row>
    <row r="108197" spans="1:10" x14ac:dyDescent="0.3">
      <c r="A108197" t="s">
        <v>88692</v>
      </c>
      <c r="B108197" t="s">
        <v>24995</v>
      </c>
      <c r="C108197" t="s">
        <v>24995</v>
      </c>
      <c r="D108197" t="s">
        <v>229</v>
      </c>
      <c r="E108197" t="s">
        <v>230</v>
      </c>
      <c r="F108197" t="s">
        <v>1912</v>
      </c>
      <c r="G108197" t="s">
        <v>3430</v>
      </c>
      <c r="H108197" t="s">
        <v>88694</v>
      </c>
      <c r="I108197" t="s">
        <v>3432</v>
      </c>
      <c r="J108197">
        <v>2</v>
      </c>
    </row>
    <row r="108198" spans="1:10" x14ac:dyDescent="0.3">
      <c r="A108198" t="s">
        <v>88692</v>
      </c>
      <c r="B108198" t="s">
        <v>24995</v>
      </c>
      <c r="C108198" t="s">
        <v>24995</v>
      </c>
      <c r="D108198" t="s">
        <v>87</v>
      </c>
      <c r="E108198" t="s">
        <v>88</v>
      </c>
      <c r="F108198" t="s">
        <v>15</v>
      </c>
      <c r="G108198" t="s">
        <v>16</v>
      </c>
      <c r="H108198" t="s">
        <v>88693</v>
      </c>
      <c r="I108198" t="s">
        <v>18</v>
      </c>
      <c r="J108198">
        <v>2</v>
      </c>
    </row>
    <row r="108199" spans="1:10" x14ac:dyDescent="0.3">
      <c r="A108199" t="s">
        <v>88692</v>
      </c>
      <c r="B108199" t="s">
        <v>24995</v>
      </c>
      <c r="C108199" t="s">
        <v>24995</v>
      </c>
      <c r="D108199" t="s">
        <v>87</v>
      </c>
      <c r="E108199" t="s">
        <v>88</v>
      </c>
      <c r="F108199" t="s">
        <v>1912</v>
      </c>
      <c r="G108199" t="s">
        <v>3430</v>
      </c>
      <c r="H108199" t="s">
        <v>88694</v>
      </c>
      <c r="I108199" t="s">
        <v>3432</v>
      </c>
      <c r="J108199">
        <v>2</v>
      </c>
    </row>
    <row r="108200" spans="1:10" x14ac:dyDescent="0.3">
      <c r="A108200" t="s">
        <v>88695</v>
      </c>
      <c r="B108200" t="s">
        <v>24995</v>
      </c>
      <c r="C108200" t="s">
        <v>24995</v>
      </c>
      <c r="D108200" t="s">
        <v>13</v>
      </c>
      <c r="E108200" t="s">
        <v>134</v>
      </c>
      <c r="F108200" t="s">
        <v>15</v>
      </c>
      <c r="G108200" t="s">
        <v>16</v>
      </c>
      <c r="H108200" t="s">
        <v>88696</v>
      </c>
      <c r="I108200" t="s">
        <v>18</v>
      </c>
      <c r="J108200">
        <v>2</v>
      </c>
    </row>
    <row r="108201" spans="1:10" x14ac:dyDescent="0.3">
      <c r="A108201" t="s">
        <v>88695</v>
      </c>
      <c r="B108201" t="s">
        <v>24995</v>
      </c>
      <c r="C108201" t="s">
        <v>24995</v>
      </c>
      <c r="D108201" t="s">
        <v>13</v>
      </c>
      <c r="E108201" t="s">
        <v>134</v>
      </c>
      <c r="F108201" t="s">
        <v>1912</v>
      </c>
      <c r="G108201" t="s">
        <v>3430</v>
      </c>
      <c r="H108201" t="s">
        <v>88697</v>
      </c>
      <c r="I108201" t="s">
        <v>3432</v>
      </c>
      <c r="J108201">
        <v>2</v>
      </c>
    </row>
    <row r="108202" spans="1:10" x14ac:dyDescent="0.3">
      <c r="A108202" t="s">
        <v>88695</v>
      </c>
      <c r="B108202" t="s">
        <v>24995</v>
      </c>
      <c r="C108202" t="s">
        <v>24995</v>
      </c>
      <c r="D108202" t="s">
        <v>229</v>
      </c>
      <c r="E108202" t="s">
        <v>230</v>
      </c>
      <c r="F108202" t="s">
        <v>15</v>
      </c>
      <c r="G108202" t="s">
        <v>16</v>
      </c>
      <c r="H108202" t="s">
        <v>88696</v>
      </c>
      <c r="I108202" t="s">
        <v>18</v>
      </c>
      <c r="J108202">
        <v>2</v>
      </c>
    </row>
    <row r="108203" spans="1:10" x14ac:dyDescent="0.3">
      <c r="A108203" t="s">
        <v>88695</v>
      </c>
      <c r="B108203" t="s">
        <v>24995</v>
      </c>
      <c r="C108203" t="s">
        <v>24995</v>
      </c>
      <c r="D108203" t="s">
        <v>229</v>
      </c>
      <c r="E108203" t="s">
        <v>230</v>
      </c>
      <c r="F108203" t="s">
        <v>1912</v>
      </c>
      <c r="G108203" t="s">
        <v>3430</v>
      </c>
      <c r="H108203" t="s">
        <v>88697</v>
      </c>
      <c r="I108203" t="s">
        <v>3432</v>
      </c>
      <c r="J108203">
        <v>2</v>
      </c>
    </row>
    <row r="108204" spans="1:10" x14ac:dyDescent="0.3">
      <c r="A108204" t="s">
        <v>88695</v>
      </c>
      <c r="B108204" t="s">
        <v>24995</v>
      </c>
      <c r="C108204" t="s">
        <v>24995</v>
      </c>
      <c r="D108204" t="s">
        <v>229</v>
      </c>
      <c r="E108204" t="s">
        <v>236</v>
      </c>
      <c r="F108204" t="s">
        <v>15</v>
      </c>
      <c r="G108204" t="s">
        <v>16</v>
      </c>
      <c r="H108204" t="s">
        <v>88696</v>
      </c>
      <c r="I108204" t="s">
        <v>18</v>
      </c>
      <c r="J108204">
        <v>2</v>
      </c>
    </row>
    <row r="108205" spans="1:10" x14ac:dyDescent="0.3">
      <c r="A108205" t="s">
        <v>88695</v>
      </c>
      <c r="B108205" t="s">
        <v>24995</v>
      </c>
      <c r="C108205" t="s">
        <v>24995</v>
      </c>
      <c r="D108205" t="s">
        <v>229</v>
      </c>
      <c r="E108205" t="s">
        <v>236</v>
      </c>
      <c r="F108205" t="s">
        <v>1912</v>
      </c>
      <c r="G108205" t="s">
        <v>3430</v>
      </c>
      <c r="H108205" t="s">
        <v>88697</v>
      </c>
      <c r="I108205" t="s">
        <v>3432</v>
      </c>
      <c r="J108205">
        <v>2</v>
      </c>
    </row>
    <row r="108206" spans="1:10" x14ac:dyDescent="0.3">
      <c r="A108206" t="s">
        <v>88695</v>
      </c>
      <c r="B108206" t="s">
        <v>24995</v>
      </c>
      <c r="C108206" t="s">
        <v>24995</v>
      </c>
      <c r="D108206" t="s">
        <v>87</v>
      </c>
      <c r="E108206" t="s">
        <v>88</v>
      </c>
      <c r="F108206" t="s">
        <v>15</v>
      </c>
      <c r="G108206" t="s">
        <v>16</v>
      </c>
      <c r="H108206" t="s">
        <v>88696</v>
      </c>
      <c r="I108206" t="s">
        <v>18</v>
      </c>
      <c r="J108206">
        <v>2</v>
      </c>
    </row>
    <row r="108207" spans="1:10" x14ac:dyDescent="0.3">
      <c r="A108207" t="s">
        <v>88695</v>
      </c>
      <c r="B108207" t="s">
        <v>24995</v>
      </c>
      <c r="C108207" t="s">
        <v>24995</v>
      </c>
      <c r="D108207" t="s">
        <v>87</v>
      </c>
      <c r="E108207" t="s">
        <v>88</v>
      </c>
      <c r="F108207" t="s">
        <v>1912</v>
      </c>
      <c r="G108207" t="s">
        <v>3430</v>
      </c>
      <c r="H108207" t="s">
        <v>88697</v>
      </c>
      <c r="I108207" t="s">
        <v>3432</v>
      </c>
      <c r="J108207">
        <v>2</v>
      </c>
    </row>
    <row r="108208" spans="1:10" x14ac:dyDescent="0.3">
      <c r="A108208" t="s">
        <v>88695</v>
      </c>
      <c r="B108208" t="s">
        <v>24995</v>
      </c>
      <c r="C108208" t="s">
        <v>24995</v>
      </c>
      <c r="D108208" t="s">
        <v>229</v>
      </c>
      <c r="E108208" t="s">
        <v>4263</v>
      </c>
      <c r="F108208" t="s">
        <v>15</v>
      </c>
      <c r="G108208" t="s">
        <v>16</v>
      </c>
      <c r="H108208" t="s">
        <v>88696</v>
      </c>
      <c r="I108208" t="s">
        <v>18</v>
      </c>
      <c r="J108208">
        <v>2</v>
      </c>
    </row>
    <row r="108209" spans="1:10" x14ac:dyDescent="0.3">
      <c r="A108209" t="s">
        <v>88695</v>
      </c>
      <c r="B108209" t="s">
        <v>24995</v>
      </c>
      <c r="C108209" t="s">
        <v>24995</v>
      </c>
      <c r="D108209" t="s">
        <v>229</v>
      </c>
      <c r="E108209" t="s">
        <v>4263</v>
      </c>
      <c r="F108209" t="s">
        <v>1912</v>
      </c>
      <c r="G108209" t="s">
        <v>3430</v>
      </c>
      <c r="H108209" t="s">
        <v>88697</v>
      </c>
      <c r="I108209" t="s">
        <v>3432</v>
      </c>
      <c r="J108209">
        <v>2</v>
      </c>
    </row>
    <row r="108210" spans="1:10" x14ac:dyDescent="0.3">
      <c r="A108210" t="s">
        <v>88698</v>
      </c>
      <c r="B108210" t="s">
        <v>24995</v>
      </c>
      <c r="C108210" t="s">
        <v>24995</v>
      </c>
      <c r="D108210" t="s">
        <v>13</v>
      </c>
      <c r="E108210" t="s">
        <v>364</v>
      </c>
      <c r="F108210" t="s">
        <v>15</v>
      </c>
      <c r="G108210" t="s">
        <v>16</v>
      </c>
      <c r="H108210" t="s">
        <v>88699</v>
      </c>
      <c r="I108210" t="s">
        <v>18</v>
      </c>
      <c r="J108210">
        <v>1</v>
      </c>
    </row>
    <row r="108211" spans="1:10" x14ac:dyDescent="0.3">
      <c r="A108211" t="s">
        <v>88698</v>
      </c>
      <c r="B108211" t="s">
        <v>24995</v>
      </c>
      <c r="C108211" t="s">
        <v>24995</v>
      </c>
      <c r="D108211" t="s">
        <v>13</v>
      </c>
      <c r="E108211" t="s">
        <v>364</v>
      </c>
      <c r="F108211" t="s">
        <v>15</v>
      </c>
      <c r="G108211" t="s">
        <v>16</v>
      </c>
      <c r="H108211" t="s">
        <v>88700</v>
      </c>
      <c r="I108211" t="s">
        <v>18</v>
      </c>
      <c r="J108211">
        <v>1</v>
      </c>
    </row>
    <row r="108212" spans="1:10" x14ac:dyDescent="0.3">
      <c r="A108212" t="s">
        <v>88698</v>
      </c>
      <c r="B108212" t="s">
        <v>24995</v>
      </c>
      <c r="C108212" t="s">
        <v>24995</v>
      </c>
      <c r="D108212" t="s">
        <v>13</v>
      </c>
      <c r="E108212" t="s">
        <v>14</v>
      </c>
      <c r="F108212" t="s">
        <v>15</v>
      </c>
      <c r="G108212" t="s">
        <v>16</v>
      </c>
      <c r="H108212" t="s">
        <v>88699</v>
      </c>
      <c r="I108212" t="s">
        <v>18</v>
      </c>
      <c r="J108212">
        <v>1</v>
      </c>
    </row>
    <row r="108213" spans="1:10" x14ac:dyDescent="0.3">
      <c r="A108213" t="s">
        <v>88698</v>
      </c>
      <c r="B108213" t="s">
        <v>24995</v>
      </c>
      <c r="C108213" t="s">
        <v>24995</v>
      </c>
      <c r="D108213" t="s">
        <v>13</v>
      </c>
      <c r="E108213" t="s">
        <v>14</v>
      </c>
      <c r="F108213" t="s">
        <v>15</v>
      </c>
      <c r="G108213" t="s">
        <v>16</v>
      </c>
      <c r="H108213" t="s">
        <v>88700</v>
      </c>
      <c r="I108213" t="s">
        <v>18</v>
      </c>
      <c r="J108213">
        <v>1</v>
      </c>
    </row>
    <row r="108214" spans="1:10" x14ac:dyDescent="0.3">
      <c r="A108214" t="s">
        <v>88698</v>
      </c>
      <c r="B108214" t="s">
        <v>24995</v>
      </c>
      <c r="C108214" t="s">
        <v>24995</v>
      </c>
      <c r="D108214" t="s">
        <v>87</v>
      </c>
      <c r="E108214" t="s">
        <v>88</v>
      </c>
      <c r="F108214" t="s">
        <v>15</v>
      </c>
      <c r="G108214" t="s">
        <v>16</v>
      </c>
      <c r="H108214" t="s">
        <v>88699</v>
      </c>
      <c r="I108214" t="s">
        <v>18</v>
      </c>
      <c r="J108214">
        <v>1</v>
      </c>
    </row>
    <row r="108215" spans="1:10" x14ac:dyDescent="0.3">
      <c r="A108215" t="s">
        <v>88698</v>
      </c>
      <c r="B108215" t="s">
        <v>24995</v>
      </c>
      <c r="C108215" t="s">
        <v>24995</v>
      </c>
      <c r="D108215" t="s">
        <v>87</v>
      </c>
      <c r="E108215" t="s">
        <v>88</v>
      </c>
      <c r="F108215" t="s">
        <v>15</v>
      </c>
      <c r="G108215" t="s">
        <v>16</v>
      </c>
      <c r="H108215" t="s">
        <v>88700</v>
      </c>
      <c r="I108215" t="s">
        <v>18</v>
      </c>
      <c r="J108215">
        <v>1</v>
      </c>
    </row>
    <row r="108216" spans="1:10" x14ac:dyDescent="0.3">
      <c r="A108216" t="s">
        <v>88701</v>
      </c>
      <c r="B108216" t="s">
        <v>24995</v>
      </c>
      <c r="C108216" t="s">
        <v>24995</v>
      </c>
      <c r="D108216" t="s">
        <v>13</v>
      </c>
      <c r="E108216" t="s">
        <v>134</v>
      </c>
      <c r="F108216" t="s">
        <v>15</v>
      </c>
      <c r="G108216" t="s">
        <v>16</v>
      </c>
      <c r="H108216" t="s">
        <v>88702</v>
      </c>
      <c r="I108216" t="s">
        <v>18</v>
      </c>
      <c r="J108216">
        <v>1</v>
      </c>
    </row>
    <row r="108217" spans="1:10" x14ac:dyDescent="0.3">
      <c r="A108217" t="s">
        <v>88701</v>
      </c>
      <c r="B108217" t="s">
        <v>24995</v>
      </c>
      <c r="C108217" t="s">
        <v>24995</v>
      </c>
      <c r="D108217" t="s">
        <v>229</v>
      </c>
      <c r="E108217" t="s">
        <v>230</v>
      </c>
      <c r="F108217" t="s">
        <v>15</v>
      </c>
      <c r="G108217" t="s">
        <v>16</v>
      </c>
      <c r="H108217" t="s">
        <v>88702</v>
      </c>
      <c r="I108217" t="s">
        <v>18</v>
      </c>
      <c r="J108217">
        <v>1</v>
      </c>
    </row>
    <row r="108218" spans="1:10" x14ac:dyDescent="0.3">
      <c r="A108218" t="s">
        <v>88701</v>
      </c>
      <c r="B108218" t="s">
        <v>24995</v>
      </c>
      <c r="C108218" t="s">
        <v>24995</v>
      </c>
      <c r="D108218" t="s">
        <v>229</v>
      </c>
      <c r="E108218" t="s">
        <v>236</v>
      </c>
      <c r="F108218" t="s">
        <v>15</v>
      </c>
      <c r="G108218" t="s">
        <v>16</v>
      </c>
      <c r="H108218" t="s">
        <v>88702</v>
      </c>
      <c r="I108218" t="s">
        <v>18</v>
      </c>
      <c r="J108218">
        <v>1</v>
      </c>
    </row>
    <row r="108219" spans="1:10" x14ac:dyDescent="0.3">
      <c r="A108219" t="s">
        <v>88701</v>
      </c>
      <c r="B108219" t="s">
        <v>24995</v>
      </c>
      <c r="C108219" t="s">
        <v>24995</v>
      </c>
      <c r="D108219" t="s">
        <v>87</v>
      </c>
      <c r="E108219" t="s">
        <v>88</v>
      </c>
      <c r="F108219" t="s">
        <v>15</v>
      </c>
      <c r="G108219" t="s">
        <v>16</v>
      </c>
      <c r="H108219" t="s">
        <v>88702</v>
      </c>
      <c r="I108219" t="s">
        <v>18</v>
      </c>
      <c r="J108219">
        <v>1</v>
      </c>
    </row>
    <row r="108220" spans="1:10" x14ac:dyDescent="0.3">
      <c r="A108220" t="s">
        <v>88703</v>
      </c>
      <c r="B108220" t="s">
        <v>24995</v>
      </c>
      <c r="C108220" t="s">
        <v>24995</v>
      </c>
      <c r="D108220" t="s">
        <v>229</v>
      </c>
      <c r="E108220" t="s">
        <v>358</v>
      </c>
      <c r="F108220" t="s">
        <v>231</v>
      </c>
      <c r="G108220" t="s">
        <v>232</v>
      </c>
      <c r="H108220" t="s">
        <v>88704</v>
      </c>
      <c r="I108220" t="s">
        <v>234</v>
      </c>
      <c r="J108220">
        <v>1</v>
      </c>
    </row>
    <row r="108221" spans="1:10" x14ac:dyDescent="0.3">
      <c r="A108221" t="s">
        <v>88703</v>
      </c>
      <c r="B108221" t="s">
        <v>24995</v>
      </c>
      <c r="C108221" t="s">
        <v>24995</v>
      </c>
      <c r="D108221" t="s">
        <v>229</v>
      </c>
      <c r="E108221" t="s">
        <v>230</v>
      </c>
      <c r="F108221" t="s">
        <v>231</v>
      </c>
      <c r="G108221" t="s">
        <v>232</v>
      </c>
      <c r="H108221" t="s">
        <v>88704</v>
      </c>
      <c r="I108221" t="s">
        <v>234</v>
      </c>
      <c r="J108221">
        <v>1</v>
      </c>
    </row>
    <row r="108222" spans="1:10" x14ac:dyDescent="0.3">
      <c r="A108222" t="s">
        <v>88703</v>
      </c>
      <c r="B108222" t="s">
        <v>24995</v>
      </c>
      <c r="C108222" t="s">
        <v>24995</v>
      </c>
      <c r="D108222" t="s">
        <v>229</v>
      </c>
      <c r="E108222" t="s">
        <v>236</v>
      </c>
      <c r="F108222" t="s">
        <v>231</v>
      </c>
      <c r="G108222" t="s">
        <v>232</v>
      </c>
      <c r="H108222" t="s">
        <v>88704</v>
      </c>
      <c r="I108222" t="s">
        <v>234</v>
      </c>
      <c r="J108222">
        <v>1</v>
      </c>
    </row>
    <row r="108223" spans="1:10" x14ac:dyDescent="0.3">
      <c r="A108223" t="s">
        <v>88703</v>
      </c>
      <c r="B108223" t="s">
        <v>24995</v>
      </c>
      <c r="C108223" t="s">
        <v>24995</v>
      </c>
      <c r="D108223" t="s">
        <v>229</v>
      </c>
      <c r="E108223" t="s">
        <v>4263</v>
      </c>
      <c r="F108223" t="s">
        <v>231</v>
      </c>
      <c r="G108223" t="s">
        <v>232</v>
      </c>
      <c r="H108223" t="s">
        <v>88704</v>
      </c>
      <c r="I108223" t="s">
        <v>234</v>
      </c>
      <c r="J108223">
        <v>1</v>
      </c>
    </row>
    <row r="108224" spans="1:10" x14ac:dyDescent="0.3">
      <c r="A108224" t="s">
        <v>88705</v>
      </c>
      <c r="B108224" t="s">
        <v>88683</v>
      </c>
      <c r="C108224" t="s">
        <v>88706</v>
      </c>
      <c r="D108224" t="s">
        <v>474</v>
      </c>
      <c r="E108224" t="s">
        <v>2599</v>
      </c>
      <c r="F108224" t="s">
        <v>794</v>
      </c>
      <c r="G108224" t="s">
        <v>795</v>
      </c>
      <c r="H108224" t="s">
        <v>88707</v>
      </c>
      <c r="I108224" t="s">
        <v>797</v>
      </c>
      <c r="J108224">
        <v>2</v>
      </c>
    </row>
    <row r="108225" spans="1:10" x14ac:dyDescent="0.3">
      <c r="A108225" t="s">
        <v>88705</v>
      </c>
      <c r="B108225" t="s">
        <v>88683</v>
      </c>
      <c r="C108225" t="s">
        <v>88706</v>
      </c>
      <c r="D108225" t="s">
        <v>474</v>
      </c>
      <c r="E108225" t="s">
        <v>2599</v>
      </c>
      <c r="F108225" t="s">
        <v>1944</v>
      </c>
      <c r="G108225" t="s">
        <v>16</v>
      </c>
      <c r="H108225" t="s">
        <v>88708</v>
      </c>
      <c r="I108225" t="s">
        <v>60201</v>
      </c>
      <c r="J108225">
        <v>2</v>
      </c>
    </row>
    <row r="108226" spans="1:10" x14ac:dyDescent="0.3">
      <c r="A108226" t="s">
        <v>88709</v>
      </c>
      <c r="B108226" t="s">
        <v>88683</v>
      </c>
      <c r="C108226" t="s">
        <v>88706</v>
      </c>
      <c r="D108226" t="s">
        <v>474</v>
      </c>
      <c r="E108226" t="s">
        <v>2599</v>
      </c>
      <c r="F108226" t="s">
        <v>794</v>
      </c>
      <c r="G108226" t="s">
        <v>795</v>
      </c>
      <c r="H108226" t="s">
        <v>88710</v>
      </c>
      <c r="I108226" t="s">
        <v>797</v>
      </c>
      <c r="J108226">
        <v>2</v>
      </c>
    </row>
    <row r="108227" spans="1:10" x14ac:dyDescent="0.3">
      <c r="A108227" t="s">
        <v>88709</v>
      </c>
      <c r="B108227" t="s">
        <v>88683</v>
      </c>
      <c r="C108227" t="s">
        <v>88706</v>
      </c>
      <c r="D108227" t="s">
        <v>474</v>
      </c>
      <c r="E108227" t="s">
        <v>2599</v>
      </c>
      <c r="F108227" t="s">
        <v>1944</v>
      </c>
      <c r="G108227" t="s">
        <v>16</v>
      </c>
      <c r="H108227" t="s">
        <v>88711</v>
      </c>
      <c r="I108227" t="s">
        <v>60201</v>
      </c>
      <c r="J108227">
        <v>2</v>
      </c>
    </row>
    <row r="108228" spans="1:10" x14ac:dyDescent="0.3">
      <c r="A108228" t="s">
        <v>88712</v>
      </c>
      <c r="B108228" t="s">
        <v>88683</v>
      </c>
      <c r="C108228" t="s">
        <v>88706</v>
      </c>
      <c r="D108228" t="s">
        <v>229</v>
      </c>
      <c r="E108228" t="s">
        <v>4263</v>
      </c>
      <c r="F108228" t="s">
        <v>1944</v>
      </c>
      <c r="G108228" t="s">
        <v>16</v>
      </c>
      <c r="H108228" t="s">
        <v>88713</v>
      </c>
      <c r="I108228" t="s">
        <v>60201</v>
      </c>
      <c r="J108228">
        <v>1</v>
      </c>
    </row>
    <row r="108229" spans="1:10" x14ac:dyDescent="0.3">
      <c r="A108229" t="s">
        <v>88714</v>
      </c>
      <c r="B108229" t="s">
        <v>88683</v>
      </c>
      <c r="C108229" t="s">
        <v>88706</v>
      </c>
      <c r="D108229" t="s">
        <v>229</v>
      </c>
      <c r="E108229" t="s">
        <v>230</v>
      </c>
      <c r="F108229" t="s">
        <v>1944</v>
      </c>
      <c r="G108229" t="s">
        <v>16</v>
      </c>
      <c r="H108229" t="s">
        <v>88715</v>
      </c>
      <c r="I108229" t="s">
        <v>60201</v>
      </c>
      <c r="J108229">
        <v>1</v>
      </c>
    </row>
    <row r="108230" spans="1:10" x14ac:dyDescent="0.3">
      <c r="A108230" t="s">
        <v>88716</v>
      </c>
      <c r="B108230" t="s">
        <v>88683</v>
      </c>
      <c r="C108230" t="s">
        <v>88706</v>
      </c>
      <c r="D108230" t="s">
        <v>13</v>
      </c>
      <c r="E108230" t="s">
        <v>134</v>
      </c>
      <c r="F108230" t="s">
        <v>794</v>
      </c>
      <c r="G108230" t="s">
        <v>795</v>
      </c>
      <c r="H108230" t="s">
        <v>88717</v>
      </c>
      <c r="I108230" t="s">
        <v>797</v>
      </c>
      <c r="J108230">
        <v>1</v>
      </c>
    </row>
    <row r="108231" spans="1:10" x14ac:dyDescent="0.3">
      <c r="A108231" t="s">
        <v>88718</v>
      </c>
      <c r="B108231" t="s">
        <v>88683</v>
      </c>
      <c r="C108231" t="s">
        <v>88706</v>
      </c>
      <c r="D108231" t="s">
        <v>13</v>
      </c>
      <c r="E108231" t="s">
        <v>134</v>
      </c>
      <c r="F108231" t="s">
        <v>794</v>
      </c>
      <c r="G108231" t="s">
        <v>795</v>
      </c>
      <c r="H108231" t="s">
        <v>88719</v>
      </c>
      <c r="I108231" t="s">
        <v>797</v>
      </c>
      <c r="J108231">
        <v>1</v>
      </c>
    </row>
    <row r="108232" spans="1:10" x14ac:dyDescent="0.3">
      <c r="A108232" t="s">
        <v>88720</v>
      </c>
      <c r="B108232" t="s">
        <v>88683</v>
      </c>
      <c r="C108232" t="s">
        <v>88706</v>
      </c>
      <c r="D108232" t="s">
        <v>13</v>
      </c>
      <c r="E108232" t="s">
        <v>134</v>
      </c>
      <c r="F108232" t="s">
        <v>794</v>
      </c>
      <c r="G108232" t="s">
        <v>795</v>
      </c>
      <c r="H108232" t="s">
        <v>88721</v>
      </c>
      <c r="I108232" t="s">
        <v>797</v>
      </c>
      <c r="J108232">
        <v>2</v>
      </c>
    </row>
    <row r="108233" spans="1:10" x14ac:dyDescent="0.3">
      <c r="A108233" t="s">
        <v>88720</v>
      </c>
      <c r="B108233" t="s">
        <v>88683</v>
      </c>
      <c r="C108233" t="s">
        <v>88706</v>
      </c>
      <c r="D108233" t="s">
        <v>13</v>
      </c>
      <c r="E108233" t="s">
        <v>134</v>
      </c>
      <c r="F108233" t="s">
        <v>1944</v>
      </c>
      <c r="G108233" t="s">
        <v>16</v>
      </c>
      <c r="H108233" t="s">
        <v>88722</v>
      </c>
      <c r="I108233" t="s">
        <v>60201</v>
      </c>
      <c r="J108233">
        <v>2</v>
      </c>
    </row>
    <row r="108234" spans="1:10" x14ac:dyDescent="0.3">
      <c r="A108234" t="s">
        <v>88723</v>
      </c>
      <c r="B108234" t="s">
        <v>88683</v>
      </c>
      <c r="C108234" t="s">
        <v>88706</v>
      </c>
      <c r="D108234" t="s">
        <v>13</v>
      </c>
      <c r="E108234" t="s">
        <v>134</v>
      </c>
      <c r="F108234" t="s">
        <v>794</v>
      </c>
      <c r="G108234" t="s">
        <v>795</v>
      </c>
      <c r="H108234" t="s">
        <v>88724</v>
      </c>
      <c r="I108234" t="s">
        <v>797</v>
      </c>
      <c r="J108234">
        <v>1</v>
      </c>
    </row>
    <row r="108235" spans="1:10" x14ac:dyDescent="0.3">
      <c r="A108235" t="s">
        <v>88725</v>
      </c>
      <c r="B108235" t="s">
        <v>88683</v>
      </c>
      <c r="C108235" t="s">
        <v>88726</v>
      </c>
      <c r="D108235" t="s">
        <v>229</v>
      </c>
      <c r="E108235" t="s">
        <v>361</v>
      </c>
      <c r="F108235" t="s">
        <v>1944</v>
      </c>
      <c r="G108235" t="s">
        <v>16</v>
      </c>
      <c r="H108235" t="s">
        <v>88727</v>
      </c>
      <c r="I108235" t="s">
        <v>60201</v>
      </c>
      <c r="J108235">
        <v>1</v>
      </c>
    </row>
    <row r="108236" spans="1:10" x14ac:dyDescent="0.3">
      <c r="A108236" t="s">
        <v>88728</v>
      </c>
      <c r="B108236" t="s">
        <v>88683</v>
      </c>
      <c r="C108236" t="s">
        <v>88726</v>
      </c>
      <c r="D108236" t="s">
        <v>127</v>
      </c>
      <c r="E108236" t="s">
        <v>751</v>
      </c>
      <c r="F108236" t="s">
        <v>1888</v>
      </c>
      <c r="G108236" t="s">
        <v>76</v>
      </c>
      <c r="H108236" t="s">
        <v>88729</v>
      </c>
      <c r="I108236" t="s">
        <v>9230</v>
      </c>
      <c r="J108236">
        <v>1</v>
      </c>
    </row>
    <row r="108237" spans="1:10" x14ac:dyDescent="0.3">
      <c r="A108237" t="s">
        <v>88730</v>
      </c>
      <c r="B108237" t="s">
        <v>88683</v>
      </c>
      <c r="C108237" t="s">
        <v>88731</v>
      </c>
      <c r="D108237" t="s">
        <v>127</v>
      </c>
      <c r="E108237" t="s">
        <v>751</v>
      </c>
      <c r="F108237" t="s">
        <v>1888</v>
      </c>
      <c r="G108237" t="s">
        <v>76</v>
      </c>
      <c r="H108237" t="s">
        <v>88732</v>
      </c>
      <c r="I108237" t="s">
        <v>9230</v>
      </c>
      <c r="J108237">
        <v>1</v>
      </c>
    </row>
    <row r="108238" spans="1:10" x14ac:dyDescent="0.3">
      <c r="A108238" t="s">
        <v>88733</v>
      </c>
      <c r="B108238" t="s">
        <v>88683</v>
      </c>
      <c r="C108238" t="s">
        <v>88690</v>
      </c>
      <c r="D108238" t="s">
        <v>13</v>
      </c>
      <c r="E108238" t="s">
        <v>33</v>
      </c>
      <c r="F108238" t="s">
        <v>1944</v>
      </c>
      <c r="G108238" t="s">
        <v>16</v>
      </c>
      <c r="H108238" t="s">
        <v>88734</v>
      </c>
      <c r="I108238" t="s">
        <v>60201</v>
      </c>
      <c r="J108238">
        <v>1</v>
      </c>
    </row>
    <row r="108239" spans="1:10" x14ac:dyDescent="0.3">
      <c r="A108239" t="s">
        <v>88735</v>
      </c>
      <c r="B108239" t="s">
        <v>70402</v>
      </c>
      <c r="C108239" t="s">
        <v>70403</v>
      </c>
      <c r="D108239" t="s">
        <v>229</v>
      </c>
      <c r="E108239" t="s">
        <v>361</v>
      </c>
      <c r="F108239" t="s">
        <v>15</v>
      </c>
      <c r="G108239" t="s">
        <v>16</v>
      </c>
      <c r="H108239" t="s">
        <v>88736</v>
      </c>
      <c r="I108239" t="s">
        <v>18</v>
      </c>
      <c r="J108239">
        <v>1</v>
      </c>
    </row>
    <row r="108240" spans="1:10" x14ac:dyDescent="0.3">
      <c r="A108240" t="s">
        <v>88735</v>
      </c>
      <c r="B108240" t="s">
        <v>70402</v>
      </c>
      <c r="C108240" t="s">
        <v>70403</v>
      </c>
      <c r="D108240" t="s">
        <v>229</v>
      </c>
      <c r="E108240" t="s">
        <v>4263</v>
      </c>
      <c r="F108240" t="s">
        <v>15</v>
      </c>
      <c r="G108240" t="s">
        <v>16</v>
      </c>
      <c r="H108240" t="s">
        <v>88736</v>
      </c>
      <c r="I108240" t="s">
        <v>18</v>
      </c>
      <c r="J108240">
        <v>1</v>
      </c>
    </row>
    <row r="108241" spans="1:10" x14ac:dyDescent="0.3">
      <c r="A108241" t="s">
        <v>88737</v>
      </c>
      <c r="B108241" t="s">
        <v>70402</v>
      </c>
      <c r="C108241" t="s">
        <v>70403</v>
      </c>
      <c r="D108241" t="s">
        <v>229</v>
      </c>
      <c r="E108241" t="s">
        <v>361</v>
      </c>
      <c r="F108241" t="s">
        <v>15</v>
      </c>
      <c r="G108241" t="s">
        <v>16</v>
      </c>
      <c r="H108241" t="s">
        <v>88738</v>
      </c>
      <c r="I108241" t="s">
        <v>18</v>
      </c>
      <c r="J108241">
        <v>1</v>
      </c>
    </row>
    <row r="108242" spans="1:10" x14ac:dyDescent="0.3">
      <c r="A108242" t="s">
        <v>88737</v>
      </c>
      <c r="B108242" t="s">
        <v>70402</v>
      </c>
      <c r="C108242" t="s">
        <v>70403</v>
      </c>
      <c r="D108242" t="s">
        <v>229</v>
      </c>
      <c r="E108242" t="s">
        <v>4263</v>
      </c>
      <c r="F108242" t="s">
        <v>15</v>
      </c>
      <c r="G108242" t="s">
        <v>16</v>
      </c>
      <c r="H108242" t="s">
        <v>88738</v>
      </c>
      <c r="I108242" t="s">
        <v>18</v>
      </c>
      <c r="J108242">
        <v>1</v>
      </c>
    </row>
    <row r="108243" spans="1:10" x14ac:dyDescent="0.3">
      <c r="A108243" t="s">
        <v>88739</v>
      </c>
      <c r="B108243" t="s">
        <v>61256</v>
      </c>
      <c r="C108243" t="s">
        <v>88740</v>
      </c>
      <c r="D108243" t="s">
        <v>13</v>
      </c>
      <c r="E108243" t="s">
        <v>2048</v>
      </c>
      <c r="F108243" t="s">
        <v>15</v>
      </c>
      <c r="G108243" t="s">
        <v>16</v>
      </c>
      <c r="H108243" t="s">
        <v>88741</v>
      </c>
      <c r="I108243" t="s">
        <v>18</v>
      </c>
      <c r="J108243">
        <v>1</v>
      </c>
    </row>
    <row r="108244" spans="1:10" x14ac:dyDescent="0.3">
      <c r="A108244" t="s">
        <v>88742</v>
      </c>
      <c r="B108244" t="s">
        <v>61256</v>
      </c>
      <c r="C108244" t="s">
        <v>88740</v>
      </c>
      <c r="D108244" t="s">
        <v>13</v>
      </c>
      <c r="E108244" t="s">
        <v>2048</v>
      </c>
      <c r="F108244" t="s">
        <v>15</v>
      </c>
      <c r="G108244" t="s">
        <v>16</v>
      </c>
      <c r="H108244" t="s">
        <v>88743</v>
      </c>
      <c r="I108244" t="s">
        <v>18</v>
      </c>
      <c r="J108244">
        <v>1</v>
      </c>
    </row>
    <row r="108245" spans="1:10" x14ac:dyDescent="0.3">
      <c r="A108245" t="s">
        <v>88744</v>
      </c>
      <c r="B108245" t="s">
        <v>61256</v>
      </c>
      <c r="C108245" t="s">
        <v>88740</v>
      </c>
      <c r="D108245" t="s">
        <v>13</v>
      </c>
      <c r="E108245" t="s">
        <v>2048</v>
      </c>
      <c r="F108245" t="s">
        <v>15</v>
      </c>
      <c r="G108245" t="s">
        <v>16</v>
      </c>
      <c r="H108245" t="s">
        <v>88745</v>
      </c>
      <c r="I108245" t="s">
        <v>18</v>
      </c>
      <c r="J108245">
        <v>1</v>
      </c>
    </row>
    <row r="108246" spans="1:10" x14ac:dyDescent="0.3">
      <c r="A108246" t="s">
        <v>88746</v>
      </c>
      <c r="B108246" t="s">
        <v>61256</v>
      </c>
      <c r="C108246" t="s">
        <v>88740</v>
      </c>
      <c r="D108246" t="s">
        <v>13</v>
      </c>
      <c r="E108246" t="s">
        <v>2048</v>
      </c>
      <c r="F108246" t="s">
        <v>15</v>
      </c>
      <c r="G108246" t="s">
        <v>16</v>
      </c>
      <c r="H108246" t="s">
        <v>88747</v>
      </c>
      <c r="I108246" t="s">
        <v>18</v>
      </c>
      <c r="J108246">
        <v>1</v>
      </c>
    </row>
    <row r="108247" spans="1:10" x14ac:dyDescent="0.3">
      <c r="A108247" t="s">
        <v>88748</v>
      </c>
      <c r="B108247" t="s">
        <v>20378</v>
      </c>
      <c r="C108247" t="s">
        <v>88749</v>
      </c>
      <c r="D108247" t="s">
        <v>229</v>
      </c>
      <c r="E108247" t="s">
        <v>358</v>
      </c>
      <c r="F108247" t="s">
        <v>380</v>
      </c>
      <c r="G108247" t="s">
        <v>381</v>
      </c>
      <c r="H108247" t="s">
        <v>88750</v>
      </c>
      <c r="I108247" t="s">
        <v>383</v>
      </c>
      <c r="J108247">
        <v>1</v>
      </c>
    </row>
    <row r="108248" spans="1:10" x14ac:dyDescent="0.3">
      <c r="A108248" t="s">
        <v>88748</v>
      </c>
      <c r="B108248" t="s">
        <v>20378</v>
      </c>
      <c r="C108248" t="s">
        <v>88749</v>
      </c>
      <c r="D108248" t="s">
        <v>229</v>
      </c>
      <c r="E108248" t="s">
        <v>236</v>
      </c>
      <c r="F108248" t="s">
        <v>380</v>
      </c>
      <c r="G108248" t="s">
        <v>381</v>
      </c>
      <c r="H108248" t="s">
        <v>88750</v>
      </c>
      <c r="I108248" t="s">
        <v>383</v>
      </c>
      <c r="J108248">
        <v>1</v>
      </c>
    </row>
    <row r="108249" spans="1:10" x14ac:dyDescent="0.3">
      <c r="A108249" t="s">
        <v>88751</v>
      </c>
      <c r="B108249" t="s">
        <v>61256</v>
      </c>
      <c r="C108249" t="s">
        <v>88740</v>
      </c>
      <c r="D108249" t="s">
        <v>13</v>
      </c>
      <c r="E108249" t="s">
        <v>2048</v>
      </c>
      <c r="F108249" t="s">
        <v>15</v>
      </c>
      <c r="G108249" t="s">
        <v>16</v>
      </c>
      <c r="H108249" t="s">
        <v>88752</v>
      </c>
      <c r="I108249" t="s">
        <v>18</v>
      </c>
      <c r="J108249">
        <v>1</v>
      </c>
    </row>
    <row r="108250" spans="1:10" x14ac:dyDescent="0.3">
      <c r="A108250" t="s">
        <v>88753</v>
      </c>
      <c r="B108250" t="s">
        <v>20378</v>
      </c>
      <c r="C108250" t="s">
        <v>88749</v>
      </c>
      <c r="D108250" t="s">
        <v>229</v>
      </c>
      <c r="E108250" t="s">
        <v>358</v>
      </c>
      <c r="F108250" t="s">
        <v>2249</v>
      </c>
      <c r="G108250" t="s">
        <v>45233</v>
      </c>
      <c r="H108250" t="s">
        <v>88754</v>
      </c>
      <c r="I108250" t="s">
        <v>45235</v>
      </c>
      <c r="J108250">
        <v>1</v>
      </c>
    </row>
    <row r="108251" spans="1:10" x14ac:dyDescent="0.3">
      <c r="A108251" t="s">
        <v>88755</v>
      </c>
      <c r="B108251" t="s">
        <v>20378</v>
      </c>
      <c r="C108251" t="s">
        <v>88749</v>
      </c>
      <c r="D108251" t="s">
        <v>127</v>
      </c>
      <c r="E108251" t="s">
        <v>751</v>
      </c>
      <c r="F108251" t="s">
        <v>380</v>
      </c>
      <c r="G108251" t="s">
        <v>381</v>
      </c>
      <c r="H108251" t="s">
        <v>88756</v>
      </c>
      <c r="I108251" t="s">
        <v>383</v>
      </c>
      <c r="J108251">
        <v>2</v>
      </c>
    </row>
    <row r="108252" spans="1:10" x14ac:dyDescent="0.3">
      <c r="A108252" t="s">
        <v>88755</v>
      </c>
      <c r="B108252" t="s">
        <v>20378</v>
      </c>
      <c r="C108252" t="s">
        <v>88749</v>
      </c>
      <c r="D108252" t="s">
        <v>127</v>
      </c>
      <c r="E108252" t="s">
        <v>751</v>
      </c>
      <c r="F108252" t="s">
        <v>15</v>
      </c>
      <c r="G108252" t="s">
        <v>16</v>
      </c>
      <c r="H108252" t="s">
        <v>88757</v>
      </c>
      <c r="I108252" t="s">
        <v>18</v>
      </c>
      <c r="J108252">
        <v>2</v>
      </c>
    </row>
    <row r="108253" spans="1:10" x14ac:dyDescent="0.3">
      <c r="A108253" t="s">
        <v>88758</v>
      </c>
      <c r="B108253" t="s">
        <v>54625</v>
      </c>
      <c r="C108253" t="s">
        <v>73346</v>
      </c>
      <c r="D108253" t="s">
        <v>44</v>
      </c>
      <c r="E108253" t="s">
        <v>94</v>
      </c>
      <c r="F108253" t="s">
        <v>15</v>
      </c>
      <c r="G108253" t="s">
        <v>16</v>
      </c>
      <c r="H108253" t="s">
        <v>88759</v>
      </c>
      <c r="I108253" t="s">
        <v>18</v>
      </c>
      <c r="J108253">
        <v>1</v>
      </c>
    </row>
    <row r="108254" spans="1:10" x14ac:dyDescent="0.3">
      <c r="A108254" t="s">
        <v>88760</v>
      </c>
      <c r="B108254" t="s">
        <v>54625</v>
      </c>
      <c r="C108254" t="s">
        <v>73346</v>
      </c>
      <c r="D108254" t="s">
        <v>44</v>
      </c>
      <c r="E108254" t="s">
        <v>94</v>
      </c>
      <c r="F108254" t="s">
        <v>15</v>
      </c>
      <c r="G108254" t="s">
        <v>16</v>
      </c>
      <c r="H108254" t="s">
        <v>88761</v>
      </c>
      <c r="I108254" t="s">
        <v>18</v>
      </c>
      <c r="J108254">
        <v>1</v>
      </c>
    </row>
    <row r="108255" spans="1:10" x14ac:dyDescent="0.3">
      <c r="A108255" t="s">
        <v>88762</v>
      </c>
      <c r="B108255" t="s">
        <v>61256</v>
      </c>
      <c r="C108255" t="s">
        <v>88740</v>
      </c>
      <c r="D108255" t="s">
        <v>13</v>
      </c>
      <c r="E108255" t="s">
        <v>2048</v>
      </c>
      <c r="F108255" t="s">
        <v>15</v>
      </c>
      <c r="G108255" t="s">
        <v>16</v>
      </c>
      <c r="H108255" t="s">
        <v>88763</v>
      </c>
      <c r="I108255" t="s">
        <v>18</v>
      </c>
      <c r="J108255">
        <v>1</v>
      </c>
    </row>
    <row r="108256" spans="1:10" x14ac:dyDescent="0.3">
      <c r="A108256" t="s">
        <v>88764</v>
      </c>
      <c r="B108256" t="s">
        <v>54625</v>
      </c>
      <c r="C108256" t="s">
        <v>73346</v>
      </c>
      <c r="D108256" t="s">
        <v>44</v>
      </c>
      <c r="E108256" t="s">
        <v>94</v>
      </c>
      <c r="F108256" t="s">
        <v>15</v>
      </c>
      <c r="G108256" t="s">
        <v>16</v>
      </c>
      <c r="H108256" t="s">
        <v>88765</v>
      </c>
      <c r="I108256" t="s">
        <v>18</v>
      </c>
      <c r="J108256">
        <v>1</v>
      </c>
    </row>
    <row r="108257" spans="1:10" x14ac:dyDescent="0.3">
      <c r="A108257" t="s">
        <v>88766</v>
      </c>
      <c r="B108257" t="s">
        <v>54625</v>
      </c>
      <c r="C108257" t="s">
        <v>73346</v>
      </c>
      <c r="D108257" t="s">
        <v>44</v>
      </c>
      <c r="E108257" t="s">
        <v>94</v>
      </c>
      <c r="F108257" t="s">
        <v>15</v>
      </c>
      <c r="G108257" t="s">
        <v>16</v>
      </c>
      <c r="H108257" t="s">
        <v>88767</v>
      </c>
      <c r="I108257" t="s">
        <v>18</v>
      </c>
      <c r="J108257">
        <v>1</v>
      </c>
    </row>
    <row r="108258" spans="1:10" x14ac:dyDescent="0.3">
      <c r="A108258" t="s">
        <v>88768</v>
      </c>
      <c r="B108258" t="s">
        <v>54625</v>
      </c>
      <c r="C108258" t="s">
        <v>73346</v>
      </c>
      <c r="D108258" t="s">
        <v>44</v>
      </c>
      <c r="E108258" t="s">
        <v>94</v>
      </c>
      <c r="F108258" t="s">
        <v>15</v>
      </c>
      <c r="G108258" t="s">
        <v>16</v>
      </c>
      <c r="H108258" t="s">
        <v>88769</v>
      </c>
      <c r="I108258" t="s">
        <v>18</v>
      </c>
      <c r="J108258">
        <v>1</v>
      </c>
    </row>
    <row r="108259" spans="1:10" x14ac:dyDescent="0.3">
      <c r="A108259" t="s">
        <v>88770</v>
      </c>
      <c r="B108259" t="s">
        <v>54625</v>
      </c>
      <c r="C108259" t="s">
        <v>73346</v>
      </c>
      <c r="D108259" t="s">
        <v>44</v>
      </c>
      <c r="E108259" t="s">
        <v>94</v>
      </c>
      <c r="F108259" t="s">
        <v>15</v>
      </c>
      <c r="G108259" t="s">
        <v>16</v>
      </c>
      <c r="H108259" t="s">
        <v>88771</v>
      </c>
      <c r="I108259" t="s">
        <v>18</v>
      </c>
      <c r="J108259">
        <v>1</v>
      </c>
    </row>
    <row r="108260" spans="1:10" x14ac:dyDescent="0.3">
      <c r="A108260" t="s">
        <v>88772</v>
      </c>
      <c r="B108260" t="s">
        <v>54625</v>
      </c>
      <c r="C108260" t="s">
        <v>73346</v>
      </c>
      <c r="D108260" t="s">
        <v>44</v>
      </c>
      <c r="E108260" t="s">
        <v>94</v>
      </c>
      <c r="F108260" t="s">
        <v>15</v>
      </c>
      <c r="G108260" t="s">
        <v>16</v>
      </c>
      <c r="H108260" t="s">
        <v>88773</v>
      </c>
      <c r="I108260" t="s">
        <v>18</v>
      </c>
      <c r="J108260">
        <v>1</v>
      </c>
    </row>
    <row r="108261" spans="1:10" x14ac:dyDescent="0.3">
      <c r="A108261" t="s">
        <v>88774</v>
      </c>
      <c r="B108261" t="s">
        <v>54625</v>
      </c>
      <c r="C108261" t="s">
        <v>73346</v>
      </c>
      <c r="D108261" t="s">
        <v>44</v>
      </c>
      <c r="E108261" t="s">
        <v>94</v>
      </c>
      <c r="F108261" t="s">
        <v>15</v>
      </c>
      <c r="G108261" t="s">
        <v>16</v>
      </c>
      <c r="H108261" t="s">
        <v>88775</v>
      </c>
      <c r="I108261" t="s">
        <v>18</v>
      </c>
      <c r="J108261">
        <v>1</v>
      </c>
    </row>
    <row r="108262" spans="1:10" x14ac:dyDescent="0.3">
      <c r="A108262" t="s">
        <v>88776</v>
      </c>
      <c r="B108262" t="s">
        <v>54625</v>
      </c>
      <c r="C108262" t="s">
        <v>73346</v>
      </c>
      <c r="D108262" t="s">
        <v>44</v>
      </c>
      <c r="E108262" t="s">
        <v>94</v>
      </c>
      <c r="F108262" t="s">
        <v>15</v>
      </c>
      <c r="G108262" t="s">
        <v>16</v>
      </c>
      <c r="H108262" t="s">
        <v>88777</v>
      </c>
      <c r="I108262" t="s">
        <v>18</v>
      </c>
      <c r="J108262">
        <v>1</v>
      </c>
    </row>
    <row r="108263" spans="1:10" x14ac:dyDescent="0.3">
      <c r="A108263" t="s">
        <v>88778</v>
      </c>
      <c r="B108263" t="s">
        <v>54625</v>
      </c>
      <c r="C108263" t="s">
        <v>73346</v>
      </c>
      <c r="D108263" t="s">
        <v>44</v>
      </c>
      <c r="E108263" t="s">
        <v>94</v>
      </c>
      <c r="F108263" t="s">
        <v>15</v>
      </c>
      <c r="G108263" t="s">
        <v>16</v>
      </c>
      <c r="H108263" t="s">
        <v>88779</v>
      </c>
      <c r="I108263" t="s">
        <v>18</v>
      </c>
      <c r="J108263">
        <v>1</v>
      </c>
    </row>
    <row r="108264" spans="1:10" x14ac:dyDescent="0.3">
      <c r="A108264" t="s">
        <v>88780</v>
      </c>
      <c r="B108264" t="s">
        <v>54625</v>
      </c>
      <c r="C108264" t="s">
        <v>73346</v>
      </c>
      <c r="D108264" t="s">
        <v>44</v>
      </c>
      <c r="E108264" t="s">
        <v>94</v>
      </c>
      <c r="F108264" t="s">
        <v>15</v>
      </c>
      <c r="G108264" t="s">
        <v>16</v>
      </c>
      <c r="H108264" t="s">
        <v>88781</v>
      </c>
      <c r="I108264" t="s">
        <v>18</v>
      </c>
      <c r="J108264">
        <v>1</v>
      </c>
    </row>
    <row r="108265" spans="1:10" x14ac:dyDescent="0.3">
      <c r="A108265" t="s">
        <v>88782</v>
      </c>
      <c r="B108265" t="s">
        <v>54625</v>
      </c>
      <c r="C108265" t="s">
        <v>73346</v>
      </c>
      <c r="D108265" t="s">
        <v>44</v>
      </c>
      <c r="E108265" t="s">
        <v>94</v>
      </c>
      <c r="F108265" t="s">
        <v>15</v>
      </c>
      <c r="G108265" t="s">
        <v>16</v>
      </c>
      <c r="H108265" t="s">
        <v>88783</v>
      </c>
      <c r="I108265" t="s">
        <v>18</v>
      </c>
      <c r="J108265">
        <v>1</v>
      </c>
    </row>
    <row r="108266" spans="1:10" x14ac:dyDescent="0.3">
      <c r="A108266" t="s">
        <v>88784</v>
      </c>
      <c r="B108266" t="s">
        <v>54625</v>
      </c>
      <c r="C108266" t="s">
        <v>73346</v>
      </c>
      <c r="D108266" t="s">
        <v>44</v>
      </c>
      <c r="E108266" t="s">
        <v>94</v>
      </c>
      <c r="F108266" t="s">
        <v>15</v>
      </c>
      <c r="G108266" t="s">
        <v>16</v>
      </c>
      <c r="H108266" t="s">
        <v>88785</v>
      </c>
      <c r="I108266" t="s">
        <v>18</v>
      </c>
      <c r="J108266">
        <v>1</v>
      </c>
    </row>
    <row r="108267" spans="1:10" x14ac:dyDescent="0.3">
      <c r="A108267" t="s">
        <v>88786</v>
      </c>
      <c r="B108267" t="s">
        <v>54625</v>
      </c>
      <c r="C108267" t="s">
        <v>73346</v>
      </c>
      <c r="D108267" t="s">
        <v>44</v>
      </c>
      <c r="E108267" t="s">
        <v>94</v>
      </c>
      <c r="F108267" t="s">
        <v>15</v>
      </c>
      <c r="G108267" t="s">
        <v>16</v>
      </c>
      <c r="H108267" t="s">
        <v>88787</v>
      </c>
      <c r="I108267" t="s">
        <v>18</v>
      </c>
      <c r="J108267">
        <v>1</v>
      </c>
    </row>
    <row r="108268" spans="1:10" x14ac:dyDescent="0.3">
      <c r="A108268" t="s">
        <v>88788</v>
      </c>
      <c r="B108268" t="s">
        <v>54625</v>
      </c>
      <c r="C108268" t="s">
        <v>73346</v>
      </c>
      <c r="D108268" t="s">
        <v>44</v>
      </c>
      <c r="E108268" t="s">
        <v>94</v>
      </c>
      <c r="F108268" t="s">
        <v>15</v>
      </c>
      <c r="G108268" t="s">
        <v>16</v>
      </c>
      <c r="H108268" t="s">
        <v>88789</v>
      </c>
      <c r="I108268" t="s">
        <v>18</v>
      </c>
      <c r="J108268">
        <v>1</v>
      </c>
    </row>
    <row r="108269" spans="1:10" x14ac:dyDescent="0.3">
      <c r="A108269" t="s">
        <v>88790</v>
      </c>
      <c r="B108269" t="s">
        <v>61256</v>
      </c>
      <c r="C108269" t="s">
        <v>88740</v>
      </c>
      <c r="D108269" t="s">
        <v>13</v>
      </c>
      <c r="E108269" t="s">
        <v>16005</v>
      </c>
      <c r="F108269" t="s">
        <v>15</v>
      </c>
      <c r="G108269" t="s">
        <v>16</v>
      </c>
      <c r="H108269" t="s">
        <v>88791</v>
      </c>
      <c r="I108269" t="s">
        <v>18</v>
      </c>
      <c r="J108269">
        <v>1</v>
      </c>
    </row>
    <row r="108270" spans="1:10" x14ac:dyDescent="0.3">
      <c r="A108270" t="s">
        <v>88792</v>
      </c>
      <c r="B108270" t="s">
        <v>61256</v>
      </c>
      <c r="C108270" t="s">
        <v>88740</v>
      </c>
      <c r="D108270" t="s">
        <v>13</v>
      </c>
      <c r="E108270" t="s">
        <v>14</v>
      </c>
      <c r="F108270" t="s">
        <v>15</v>
      </c>
      <c r="G108270" t="s">
        <v>16</v>
      </c>
      <c r="H108270" t="s">
        <v>88793</v>
      </c>
      <c r="I108270" t="s">
        <v>18</v>
      </c>
      <c r="J108270">
        <v>1</v>
      </c>
    </row>
    <row r="108271" spans="1:10" x14ac:dyDescent="0.3">
      <c r="A108271" t="s">
        <v>88794</v>
      </c>
      <c r="B108271" t="s">
        <v>61256</v>
      </c>
      <c r="C108271" t="s">
        <v>88740</v>
      </c>
      <c r="D108271" t="s">
        <v>13</v>
      </c>
      <c r="E108271" t="s">
        <v>14</v>
      </c>
      <c r="F108271" t="s">
        <v>15</v>
      </c>
      <c r="G108271" t="s">
        <v>16</v>
      </c>
      <c r="H108271" t="s">
        <v>88795</v>
      </c>
      <c r="I108271" t="s">
        <v>18</v>
      </c>
      <c r="J108271">
        <v>1</v>
      </c>
    </row>
    <row r="108272" spans="1:10" x14ac:dyDescent="0.3">
      <c r="A108272" t="s">
        <v>88796</v>
      </c>
      <c r="B108272" t="s">
        <v>61256</v>
      </c>
      <c r="C108272" t="s">
        <v>88740</v>
      </c>
      <c r="D108272" t="s">
        <v>13</v>
      </c>
      <c r="E108272" t="s">
        <v>14</v>
      </c>
      <c r="F108272" t="s">
        <v>15</v>
      </c>
      <c r="G108272" t="s">
        <v>16</v>
      </c>
      <c r="H108272" t="s">
        <v>88797</v>
      </c>
      <c r="I108272" t="s">
        <v>18</v>
      </c>
      <c r="J108272">
        <v>1</v>
      </c>
    </row>
    <row r="108273" spans="1:10" x14ac:dyDescent="0.3">
      <c r="A108273" t="s">
        <v>88798</v>
      </c>
      <c r="B108273" t="s">
        <v>61256</v>
      </c>
      <c r="C108273" t="s">
        <v>88740</v>
      </c>
      <c r="D108273" t="s">
        <v>13</v>
      </c>
      <c r="E108273" t="s">
        <v>14</v>
      </c>
      <c r="F108273" t="s">
        <v>15</v>
      </c>
      <c r="G108273" t="s">
        <v>16</v>
      </c>
      <c r="H108273" t="s">
        <v>88799</v>
      </c>
      <c r="I108273" t="s">
        <v>18</v>
      </c>
      <c r="J108273">
        <v>1</v>
      </c>
    </row>
    <row r="108274" spans="1:10" x14ac:dyDescent="0.3">
      <c r="A108274" t="s">
        <v>88800</v>
      </c>
      <c r="B108274" t="s">
        <v>61256</v>
      </c>
      <c r="C108274" t="s">
        <v>88740</v>
      </c>
      <c r="D108274" t="s">
        <v>13</v>
      </c>
      <c r="E108274" t="s">
        <v>14</v>
      </c>
      <c r="F108274" t="s">
        <v>15</v>
      </c>
      <c r="G108274" t="s">
        <v>16</v>
      </c>
      <c r="H108274" t="s">
        <v>88801</v>
      </c>
      <c r="I108274" t="s">
        <v>18</v>
      </c>
      <c r="J108274">
        <v>1</v>
      </c>
    </row>
    <row r="108275" spans="1:10" x14ac:dyDescent="0.3">
      <c r="A108275" t="s">
        <v>88802</v>
      </c>
      <c r="B108275" t="s">
        <v>61256</v>
      </c>
      <c r="C108275" t="s">
        <v>88740</v>
      </c>
      <c r="D108275" t="s">
        <v>13</v>
      </c>
      <c r="E108275" t="s">
        <v>14</v>
      </c>
      <c r="F108275" t="s">
        <v>15</v>
      </c>
      <c r="G108275" t="s">
        <v>16</v>
      </c>
      <c r="H108275" t="s">
        <v>88803</v>
      </c>
      <c r="I108275" t="s">
        <v>18</v>
      </c>
      <c r="J108275">
        <v>1</v>
      </c>
    </row>
    <row r="108276" spans="1:10" x14ac:dyDescent="0.3">
      <c r="A108276" t="s">
        <v>88804</v>
      </c>
      <c r="B108276" t="s">
        <v>61256</v>
      </c>
      <c r="C108276" t="s">
        <v>88740</v>
      </c>
      <c r="D108276" t="s">
        <v>13</v>
      </c>
      <c r="E108276" t="s">
        <v>14</v>
      </c>
      <c r="F108276" t="s">
        <v>15</v>
      </c>
      <c r="G108276" t="s">
        <v>16</v>
      </c>
      <c r="H108276" t="s">
        <v>88805</v>
      </c>
      <c r="I108276" t="s">
        <v>18</v>
      </c>
      <c r="J108276">
        <v>1</v>
      </c>
    </row>
    <row r="108277" spans="1:10" x14ac:dyDescent="0.3">
      <c r="A108277" t="s">
        <v>88806</v>
      </c>
      <c r="B108277" t="s">
        <v>61256</v>
      </c>
      <c r="C108277" t="s">
        <v>88740</v>
      </c>
      <c r="D108277" t="s">
        <v>13</v>
      </c>
      <c r="E108277" t="s">
        <v>14</v>
      </c>
      <c r="F108277" t="s">
        <v>15</v>
      </c>
      <c r="G108277" t="s">
        <v>16</v>
      </c>
      <c r="H108277" t="s">
        <v>88807</v>
      </c>
      <c r="I108277" t="s">
        <v>18</v>
      </c>
      <c r="J108277">
        <v>1</v>
      </c>
    </row>
    <row r="108278" spans="1:10" x14ac:dyDescent="0.3">
      <c r="A108278" t="s">
        <v>88808</v>
      </c>
      <c r="B108278" t="s">
        <v>61256</v>
      </c>
      <c r="C108278" t="s">
        <v>88740</v>
      </c>
      <c r="D108278" t="s">
        <v>13</v>
      </c>
      <c r="E108278" t="s">
        <v>14</v>
      </c>
      <c r="F108278" t="s">
        <v>15</v>
      </c>
      <c r="G108278" t="s">
        <v>16</v>
      </c>
      <c r="H108278" t="s">
        <v>88809</v>
      </c>
      <c r="I108278" t="s">
        <v>18</v>
      </c>
      <c r="J108278">
        <v>1</v>
      </c>
    </row>
    <row r="108279" spans="1:10" x14ac:dyDescent="0.3">
      <c r="A108279" t="s">
        <v>88810</v>
      </c>
      <c r="B108279" t="s">
        <v>61256</v>
      </c>
      <c r="C108279" t="s">
        <v>88740</v>
      </c>
      <c r="D108279" t="s">
        <v>13</v>
      </c>
      <c r="E108279" t="s">
        <v>14</v>
      </c>
      <c r="F108279" t="s">
        <v>15</v>
      </c>
      <c r="G108279" t="s">
        <v>16</v>
      </c>
      <c r="H108279" t="s">
        <v>88811</v>
      </c>
      <c r="I108279" t="s">
        <v>18</v>
      </c>
      <c r="J108279">
        <v>1</v>
      </c>
    </row>
    <row r="108280" spans="1:10" x14ac:dyDescent="0.3">
      <c r="A108280" t="s">
        <v>88812</v>
      </c>
      <c r="B108280" t="s">
        <v>61256</v>
      </c>
      <c r="C108280" t="s">
        <v>88740</v>
      </c>
      <c r="D108280" t="s">
        <v>13</v>
      </c>
      <c r="E108280" t="s">
        <v>14</v>
      </c>
      <c r="F108280" t="s">
        <v>15</v>
      </c>
      <c r="G108280" t="s">
        <v>16</v>
      </c>
      <c r="H108280" t="s">
        <v>88813</v>
      </c>
      <c r="I108280" t="s">
        <v>18</v>
      </c>
      <c r="J108280">
        <v>1</v>
      </c>
    </row>
    <row r="108281" spans="1:10" x14ac:dyDescent="0.3">
      <c r="A108281" t="s">
        <v>88814</v>
      </c>
      <c r="B108281" t="s">
        <v>61256</v>
      </c>
      <c r="C108281" t="s">
        <v>88740</v>
      </c>
      <c r="D108281" t="s">
        <v>13</v>
      </c>
      <c r="E108281" t="s">
        <v>14</v>
      </c>
      <c r="F108281" t="s">
        <v>15</v>
      </c>
      <c r="G108281" t="s">
        <v>16</v>
      </c>
      <c r="H108281" t="s">
        <v>88815</v>
      </c>
      <c r="I108281" t="s">
        <v>18</v>
      </c>
      <c r="J108281">
        <v>1</v>
      </c>
    </row>
    <row r="108282" spans="1:10" x14ac:dyDescent="0.3">
      <c r="A108282" t="s">
        <v>88816</v>
      </c>
      <c r="B108282" t="s">
        <v>61256</v>
      </c>
      <c r="C108282" t="s">
        <v>88817</v>
      </c>
      <c r="D108282" t="s">
        <v>13</v>
      </c>
      <c r="E108282" t="s">
        <v>14</v>
      </c>
      <c r="F108282" t="s">
        <v>15</v>
      </c>
      <c r="G108282" t="s">
        <v>16</v>
      </c>
      <c r="H108282" t="s">
        <v>88818</v>
      </c>
      <c r="I108282" t="s">
        <v>18</v>
      </c>
      <c r="J108282">
        <v>1</v>
      </c>
    </row>
    <row r="108283" spans="1:10" x14ac:dyDescent="0.3">
      <c r="A108283" t="s">
        <v>88819</v>
      </c>
      <c r="B108283" t="s">
        <v>61256</v>
      </c>
      <c r="C108283" t="s">
        <v>88740</v>
      </c>
      <c r="D108283" t="s">
        <v>13</v>
      </c>
      <c r="E108283" t="s">
        <v>14</v>
      </c>
      <c r="F108283" t="s">
        <v>15</v>
      </c>
      <c r="G108283" t="s">
        <v>16</v>
      </c>
      <c r="H108283" t="s">
        <v>88820</v>
      </c>
      <c r="I108283" t="s">
        <v>18</v>
      </c>
      <c r="J108283">
        <v>1</v>
      </c>
    </row>
    <row r="108284" spans="1:10" x14ac:dyDescent="0.3">
      <c r="A108284" t="s">
        <v>88821</v>
      </c>
      <c r="B108284" t="s">
        <v>61256</v>
      </c>
      <c r="C108284" t="s">
        <v>88740</v>
      </c>
      <c r="D108284" t="s">
        <v>13</v>
      </c>
      <c r="E108284" t="s">
        <v>14</v>
      </c>
      <c r="F108284" t="s">
        <v>15</v>
      </c>
      <c r="G108284" t="s">
        <v>16</v>
      </c>
      <c r="H108284" t="s">
        <v>88822</v>
      </c>
      <c r="I108284" t="s">
        <v>18</v>
      </c>
      <c r="J108284">
        <v>1</v>
      </c>
    </row>
    <row r="108285" spans="1:10" x14ac:dyDescent="0.3">
      <c r="A108285" t="s">
        <v>88823</v>
      </c>
      <c r="B108285" t="s">
        <v>61256</v>
      </c>
      <c r="C108285" t="s">
        <v>88740</v>
      </c>
      <c r="D108285" t="s">
        <v>13</v>
      </c>
      <c r="E108285" t="s">
        <v>14</v>
      </c>
      <c r="F108285" t="s">
        <v>15</v>
      </c>
      <c r="G108285" t="s">
        <v>16</v>
      </c>
      <c r="H108285" t="s">
        <v>88824</v>
      </c>
      <c r="I108285" t="s">
        <v>18</v>
      </c>
      <c r="J108285">
        <v>1</v>
      </c>
    </row>
    <row r="108286" spans="1:10" x14ac:dyDescent="0.3">
      <c r="A108286" t="s">
        <v>88825</v>
      </c>
      <c r="B108286" t="s">
        <v>61256</v>
      </c>
      <c r="C108286" t="s">
        <v>88740</v>
      </c>
      <c r="D108286" t="s">
        <v>13</v>
      </c>
      <c r="E108286" t="s">
        <v>14</v>
      </c>
      <c r="F108286" t="s">
        <v>15</v>
      </c>
      <c r="G108286" t="s">
        <v>16</v>
      </c>
      <c r="H108286" t="s">
        <v>88826</v>
      </c>
      <c r="I108286" t="s">
        <v>18</v>
      </c>
      <c r="J108286">
        <v>1</v>
      </c>
    </row>
    <row r="108287" spans="1:10" x14ac:dyDescent="0.3">
      <c r="A108287" t="s">
        <v>88827</v>
      </c>
      <c r="B108287" t="s">
        <v>54625</v>
      </c>
      <c r="C108287" t="s">
        <v>73346</v>
      </c>
      <c r="D108287" t="s">
        <v>44</v>
      </c>
      <c r="E108287" t="s">
        <v>94</v>
      </c>
      <c r="F108287" t="s">
        <v>15</v>
      </c>
      <c r="G108287" t="s">
        <v>16</v>
      </c>
      <c r="H108287" t="s">
        <v>88828</v>
      </c>
      <c r="I108287" t="s">
        <v>18</v>
      </c>
      <c r="J108287">
        <v>2</v>
      </c>
    </row>
    <row r="108288" spans="1:10" x14ac:dyDescent="0.3">
      <c r="A108288" t="s">
        <v>88827</v>
      </c>
      <c r="B108288" t="s">
        <v>54625</v>
      </c>
      <c r="C108288" t="s">
        <v>73346</v>
      </c>
      <c r="D108288" t="s">
        <v>44</v>
      </c>
      <c r="E108288" t="s">
        <v>94</v>
      </c>
      <c r="F108288" t="s">
        <v>794</v>
      </c>
      <c r="G108288" t="s">
        <v>795</v>
      </c>
      <c r="H108288" t="s">
        <v>88829</v>
      </c>
      <c r="I108288" t="s">
        <v>797</v>
      </c>
      <c r="J108288">
        <v>2</v>
      </c>
    </row>
    <row r="108289" spans="1:10" x14ac:dyDescent="0.3">
      <c r="A108289" t="s">
        <v>88830</v>
      </c>
      <c r="B108289" t="s">
        <v>54625</v>
      </c>
      <c r="C108289" t="s">
        <v>73346</v>
      </c>
      <c r="D108289" t="s">
        <v>44</v>
      </c>
      <c r="E108289" t="s">
        <v>155</v>
      </c>
      <c r="F108289" t="s">
        <v>794</v>
      </c>
      <c r="G108289" t="s">
        <v>795</v>
      </c>
      <c r="H108289" t="s">
        <v>88831</v>
      </c>
      <c r="I108289" t="s">
        <v>797</v>
      </c>
      <c r="J108289">
        <v>2</v>
      </c>
    </row>
    <row r="108290" spans="1:10" x14ac:dyDescent="0.3">
      <c r="A108290" t="s">
        <v>88830</v>
      </c>
      <c r="B108290" t="s">
        <v>54625</v>
      </c>
      <c r="C108290" t="s">
        <v>73346</v>
      </c>
      <c r="D108290" t="s">
        <v>44</v>
      </c>
      <c r="E108290" t="s">
        <v>155</v>
      </c>
      <c r="F108290" t="s">
        <v>15</v>
      </c>
      <c r="G108290" t="s">
        <v>16</v>
      </c>
      <c r="H108290" t="s">
        <v>88832</v>
      </c>
      <c r="I108290" t="s">
        <v>18</v>
      </c>
      <c r="J108290">
        <v>2</v>
      </c>
    </row>
    <row r="108291" spans="1:10" x14ac:dyDescent="0.3">
      <c r="A108291" t="s">
        <v>88833</v>
      </c>
      <c r="B108291" t="s">
        <v>54625</v>
      </c>
      <c r="C108291" t="s">
        <v>73346</v>
      </c>
      <c r="D108291" t="s">
        <v>44</v>
      </c>
      <c r="E108291" t="s">
        <v>155</v>
      </c>
      <c r="F108291" t="s">
        <v>15</v>
      </c>
      <c r="G108291" t="s">
        <v>16</v>
      </c>
      <c r="H108291" t="s">
        <v>88834</v>
      </c>
      <c r="I108291" t="s">
        <v>18</v>
      </c>
      <c r="J108291">
        <v>2</v>
      </c>
    </row>
    <row r="108292" spans="1:10" x14ac:dyDescent="0.3">
      <c r="A108292" t="s">
        <v>88833</v>
      </c>
      <c r="B108292" t="s">
        <v>54625</v>
      </c>
      <c r="C108292" t="s">
        <v>73346</v>
      </c>
      <c r="D108292" t="s">
        <v>44</v>
      </c>
      <c r="E108292" t="s">
        <v>155</v>
      </c>
      <c r="F108292" t="s">
        <v>794</v>
      </c>
      <c r="G108292" t="s">
        <v>795</v>
      </c>
      <c r="H108292" t="s">
        <v>88835</v>
      </c>
      <c r="I108292" t="s">
        <v>797</v>
      </c>
      <c r="J108292">
        <v>2</v>
      </c>
    </row>
    <row r="108293" spans="1:10" x14ac:dyDescent="0.3">
      <c r="A108293" t="s">
        <v>88836</v>
      </c>
      <c r="B108293" t="s">
        <v>54625</v>
      </c>
      <c r="C108293" t="s">
        <v>73346</v>
      </c>
      <c r="D108293" t="s">
        <v>44</v>
      </c>
      <c r="E108293" t="s">
        <v>155</v>
      </c>
      <c r="F108293" t="s">
        <v>794</v>
      </c>
      <c r="G108293" t="s">
        <v>795</v>
      </c>
      <c r="H108293" t="s">
        <v>88837</v>
      </c>
      <c r="I108293" t="s">
        <v>797</v>
      </c>
      <c r="J108293">
        <v>2</v>
      </c>
    </row>
    <row r="108294" spans="1:10" x14ac:dyDescent="0.3">
      <c r="A108294" t="s">
        <v>88836</v>
      </c>
      <c r="B108294" t="s">
        <v>54625</v>
      </c>
      <c r="C108294" t="s">
        <v>73346</v>
      </c>
      <c r="D108294" t="s">
        <v>44</v>
      </c>
      <c r="E108294" t="s">
        <v>155</v>
      </c>
      <c r="F108294" t="s">
        <v>15</v>
      </c>
      <c r="G108294" t="s">
        <v>16</v>
      </c>
      <c r="H108294" t="s">
        <v>88838</v>
      </c>
      <c r="I108294" t="s">
        <v>18</v>
      </c>
      <c r="J108294">
        <v>2</v>
      </c>
    </row>
    <row r="108295" spans="1:10" x14ac:dyDescent="0.3">
      <c r="A108295" t="s">
        <v>88839</v>
      </c>
      <c r="B108295" t="s">
        <v>54625</v>
      </c>
      <c r="C108295" t="s">
        <v>73346</v>
      </c>
      <c r="D108295" t="s">
        <v>44</v>
      </c>
      <c r="E108295" t="s">
        <v>155</v>
      </c>
      <c r="F108295" t="s">
        <v>794</v>
      </c>
      <c r="G108295" t="s">
        <v>795</v>
      </c>
      <c r="H108295" t="s">
        <v>88840</v>
      </c>
      <c r="I108295" t="s">
        <v>797</v>
      </c>
      <c r="J108295">
        <v>2</v>
      </c>
    </row>
    <row r="108296" spans="1:10" x14ac:dyDescent="0.3">
      <c r="A108296" t="s">
        <v>88839</v>
      </c>
      <c r="B108296" t="s">
        <v>54625</v>
      </c>
      <c r="C108296" t="s">
        <v>73346</v>
      </c>
      <c r="D108296" t="s">
        <v>44</v>
      </c>
      <c r="E108296" t="s">
        <v>155</v>
      </c>
      <c r="F108296" t="s">
        <v>15</v>
      </c>
      <c r="G108296" t="s">
        <v>16</v>
      </c>
      <c r="H108296" t="s">
        <v>88841</v>
      </c>
      <c r="I108296" t="s">
        <v>18</v>
      </c>
      <c r="J108296">
        <v>2</v>
      </c>
    </row>
    <row r="108297" spans="1:10" x14ac:dyDescent="0.3">
      <c r="A108297" t="s">
        <v>88842</v>
      </c>
      <c r="B108297" t="s">
        <v>54625</v>
      </c>
      <c r="C108297" t="s">
        <v>73346</v>
      </c>
      <c r="D108297" t="s">
        <v>44</v>
      </c>
      <c r="E108297" t="s">
        <v>155</v>
      </c>
      <c r="F108297" t="s">
        <v>15</v>
      </c>
      <c r="G108297" t="s">
        <v>16</v>
      </c>
      <c r="H108297" t="s">
        <v>88843</v>
      </c>
      <c r="I108297" t="s">
        <v>18</v>
      </c>
      <c r="J108297">
        <v>2</v>
      </c>
    </row>
    <row r="108298" spans="1:10" x14ac:dyDescent="0.3">
      <c r="A108298" t="s">
        <v>88842</v>
      </c>
      <c r="B108298" t="s">
        <v>54625</v>
      </c>
      <c r="C108298" t="s">
        <v>73346</v>
      </c>
      <c r="D108298" t="s">
        <v>44</v>
      </c>
      <c r="E108298" t="s">
        <v>155</v>
      </c>
      <c r="F108298" t="s">
        <v>794</v>
      </c>
      <c r="G108298" t="s">
        <v>795</v>
      </c>
      <c r="H108298" t="s">
        <v>88844</v>
      </c>
      <c r="I108298" t="s">
        <v>797</v>
      </c>
      <c r="J108298">
        <v>2</v>
      </c>
    </row>
    <row r="108299" spans="1:10" x14ac:dyDescent="0.3">
      <c r="A108299" t="s">
        <v>88845</v>
      </c>
      <c r="B108299" t="s">
        <v>54625</v>
      </c>
      <c r="C108299" t="s">
        <v>73346</v>
      </c>
      <c r="D108299" t="s">
        <v>44</v>
      </c>
      <c r="E108299" t="s">
        <v>155</v>
      </c>
      <c r="F108299" t="s">
        <v>794</v>
      </c>
      <c r="G108299" t="s">
        <v>795</v>
      </c>
      <c r="H108299" t="s">
        <v>88846</v>
      </c>
      <c r="I108299" t="s">
        <v>797</v>
      </c>
      <c r="J108299">
        <v>2</v>
      </c>
    </row>
    <row r="108300" spans="1:10" x14ac:dyDescent="0.3">
      <c r="A108300" t="s">
        <v>88845</v>
      </c>
      <c r="B108300" t="s">
        <v>54625</v>
      </c>
      <c r="C108300" t="s">
        <v>73346</v>
      </c>
      <c r="D108300" t="s">
        <v>44</v>
      </c>
      <c r="E108300" t="s">
        <v>155</v>
      </c>
      <c r="F108300" t="s">
        <v>15</v>
      </c>
      <c r="G108300" t="s">
        <v>16</v>
      </c>
      <c r="H108300" t="s">
        <v>88847</v>
      </c>
      <c r="I108300" t="s">
        <v>18</v>
      </c>
      <c r="J108300">
        <v>2</v>
      </c>
    </row>
    <row r="108301" spans="1:10" x14ac:dyDescent="0.3">
      <c r="A108301" t="s">
        <v>88848</v>
      </c>
      <c r="B108301" t="s">
        <v>61256</v>
      </c>
      <c r="C108301" t="s">
        <v>88740</v>
      </c>
      <c r="D108301" t="s">
        <v>13</v>
      </c>
      <c r="E108301" t="s">
        <v>14</v>
      </c>
      <c r="F108301" t="s">
        <v>15</v>
      </c>
      <c r="G108301" t="s">
        <v>16</v>
      </c>
      <c r="H108301" t="s">
        <v>88849</v>
      </c>
      <c r="I108301" t="s">
        <v>18</v>
      </c>
      <c r="J108301">
        <v>1</v>
      </c>
    </row>
    <row r="108302" spans="1:10" x14ac:dyDescent="0.3">
      <c r="A108302" t="s">
        <v>88850</v>
      </c>
      <c r="B108302" t="s">
        <v>61256</v>
      </c>
      <c r="C108302" t="s">
        <v>88740</v>
      </c>
      <c r="D108302" t="s">
        <v>13</v>
      </c>
      <c r="E108302" t="s">
        <v>364</v>
      </c>
      <c r="F108302" t="s">
        <v>15</v>
      </c>
      <c r="G108302" t="s">
        <v>16</v>
      </c>
      <c r="H108302" t="s">
        <v>88851</v>
      </c>
      <c r="I108302" t="s">
        <v>18</v>
      </c>
      <c r="J108302">
        <v>1</v>
      </c>
    </row>
    <row r="108303" spans="1:10" x14ac:dyDescent="0.3">
      <c r="A108303" t="s">
        <v>88852</v>
      </c>
      <c r="B108303" t="s">
        <v>61256</v>
      </c>
      <c r="C108303" t="s">
        <v>88740</v>
      </c>
      <c r="D108303" t="s">
        <v>13</v>
      </c>
      <c r="E108303" t="s">
        <v>14</v>
      </c>
      <c r="F108303" t="s">
        <v>15</v>
      </c>
      <c r="G108303" t="s">
        <v>16</v>
      </c>
      <c r="H108303" t="s">
        <v>88853</v>
      </c>
      <c r="I108303" t="s">
        <v>18</v>
      </c>
      <c r="J108303">
        <v>1</v>
      </c>
    </row>
    <row r="108304" spans="1:10" x14ac:dyDescent="0.3">
      <c r="A108304" t="s">
        <v>88854</v>
      </c>
      <c r="B108304" t="s">
        <v>61256</v>
      </c>
      <c r="C108304" t="s">
        <v>88740</v>
      </c>
      <c r="D108304" t="s">
        <v>13</v>
      </c>
      <c r="E108304" t="s">
        <v>14</v>
      </c>
      <c r="F108304" t="s">
        <v>15</v>
      </c>
      <c r="G108304" t="s">
        <v>16</v>
      </c>
      <c r="H108304" t="s">
        <v>88855</v>
      </c>
      <c r="I108304" t="s">
        <v>18</v>
      </c>
      <c r="J108304">
        <v>1</v>
      </c>
    </row>
    <row r="108305" spans="1:10" x14ac:dyDescent="0.3">
      <c r="A108305" t="s">
        <v>88856</v>
      </c>
      <c r="B108305" t="s">
        <v>54625</v>
      </c>
      <c r="C108305" t="s">
        <v>73346</v>
      </c>
      <c r="D108305" t="s">
        <v>44</v>
      </c>
      <c r="E108305" t="s">
        <v>155</v>
      </c>
      <c r="F108305" t="s">
        <v>15</v>
      </c>
      <c r="G108305" t="s">
        <v>16</v>
      </c>
      <c r="H108305" t="s">
        <v>88857</v>
      </c>
      <c r="I108305" t="s">
        <v>18</v>
      </c>
      <c r="J108305">
        <v>1</v>
      </c>
    </row>
    <row r="108306" spans="1:10" x14ac:dyDescent="0.3">
      <c r="A108306" t="s">
        <v>88858</v>
      </c>
      <c r="B108306" t="s">
        <v>54625</v>
      </c>
      <c r="C108306" t="s">
        <v>73346</v>
      </c>
      <c r="D108306" t="s">
        <v>44</v>
      </c>
      <c r="E108306" t="s">
        <v>155</v>
      </c>
      <c r="F108306" t="s">
        <v>15</v>
      </c>
      <c r="G108306" t="s">
        <v>16</v>
      </c>
      <c r="H108306" t="s">
        <v>88859</v>
      </c>
      <c r="I108306" t="s">
        <v>18</v>
      </c>
      <c r="J108306">
        <v>1</v>
      </c>
    </row>
    <row r="108307" spans="1:10" x14ac:dyDescent="0.3">
      <c r="A108307" t="s">
        <v>88860</v>
      </c>
      <c r="B108307" t="s">
        <v>54625</v>
      </c>
      <c r="C108307" t="s">
        <v>73346</v>
      </c>
      <c r="D108307" t="s">
        <v>44</v>
      </c>
      <c r="E108307" t="s">
        <v>155</v>
      </c>
      <c r="F108307" t="s">
        <v>15</v>
      </c>
      <c r="G108307" t="s">
        <v>16</v>
      </c>
      <c r="H108307" t="s">
        <v>88861</v>
      </c>
      <c r="I108307" t="s">
        <v>18</v>
      </c>
      <c r="J108307">
        <v>1</v>
      </c>
    </row>
    <row r="108308" spans="1:10" x14ac:dyDescent="0.3">
      <c r="A108308" t="s">
        <v>88862</v>
      </c>
      <c r="B108308" t="s">
        <v>54625</v>
      </c>
      <c r="C108308" t="s">
        <v>73346</v>
      </c>
      <c r="D108308" t="s">
        <v>44</v>
      </c>
      <c r="E108308" t="s">
        <v>155</v>
      </c>
      <c r="F108308" t="s">
        <v>15</v>
      </c>
      <c r="G108308" t="s">
        <v>16</v>
      </c>
      <c r="H108308" t="s">
        <v>88863</v>
      </c>
      <c r="I108308" t="s">
        <v>18</v>
      </c>
      <c r="J108308">
        <v>1</v>
      </c>
    </row>
    <row r="108309" spans="1:10" x14ac:dyDescent="0.3">
      <c r="A108309" t="s">
        <v>88864</v>
      </c>
      <c r="B108309" t="s">
        <v>54625</v>
      </c>
      <c r="C108309" t="s">
        <v>73346</v>
      </c>
      <c r="D108309" t="s">
        <v>44</v>
      </c>
      <c r="E108309" t="s">
        <v>155</v>
      </c>
      <c r="F108309" t="s">
        <v>15</v>
      </c>
      <c r="G108309" t="s">
        <v>16</v>
      </c>
      <c r="H108309" t="s">
        <v>88865</v>
      </c>
      <c r="I108309" t="s">
        <v>18</v>
      </c>
      <c r="J108309">
        <v>2</v>
      </c>
    </row>
    <row r="108310" spans="1:10" x14ac:dyDescent="0.3">
      <c r="A108310" t="s">
        <v>88864</v>
      </c>
      <c r="B108310" t="s">
        <v>54625</v>
      </c>
      <c r="C108310" t="s">
        <v>73346</v>
      </c>
      <c r="D108310" t="s">
        <v>44</v>
      </c>
      <c r="E108310" t="s">
        <v>155</v>
      </c>
      <c r="F108310" t="s">
        <v>794</v>
      </c>
      <c r="G108310" t="s">
        <v>795</v>
      </c>
      <c r="H108310" t="s">
        <v>88866</v>
      </c>
      <c r="I108310" t="s">
        <v>797</v>
      </c>
      <c r="J108310">
        <v>2</v>
      </c>
    </row>
    <row r="108311" spans="1:10" x14ac:dyDescent="0.3">
      <c r="A108311" t="s">
        <v>88867</v>
      </c>
      <c r="B108311" t="s">
        <v>54625</v>
      </c>
      <c r="C108311" t="s">
        <v>73346</v>
      </c>
      <c r="D108311" t="s">
        <v>44</v>
      </c>
      <c r="E108311" t="s">
        <v>155</v>
      </c>
      <c r="F108311" t="s">
        <v>15</v>
      </c>
      <c r="G108311" t="s">
        <v>16</v>
      </c>
      <c r="H108311" t="s">
        <v>88868</v>
      </c>
      <c r="I108311" t="s">
        <v>18</v>
      </c>
      <c r="J108311">
        <v>1</v>
      </c>
    </row>
    <row r="108312" spans="1:10" x14ac:dyDescent="0.3">
      <c r="A108312" t="s">
        <v>88869</v>
      </c>
      <c r="B108312" t="s">
        <v>54625</v>
      </c>
      <c r="C108312" t="s">
        <v>73346</v>
      </c>
      <c r="D108312" t="s">
        <v>44</v>
      </c>
      <c r="E108312" t="s">
        <v>94</v>
      </c>
      <c r="F108312" t="s">
        <v>15</v>
      </c>
      <c r="G108312" t="s">
        <v>16</v>
      </c>
      <c r="H108312" t="s">
        <v>88870</v>
      </c>
      <c r="I108312" t="s">
        <v>18</v>
      </c>
      <c r="J108312">
        <v>1</v>
      </c>
    </row>
    <row r="108313" spans="1:10" x14ac:dyDescent="0.3">
      <c r="A108313" t="s">
        <v>88871</v>
      </c>
      <c r="B108313" t="s">
        <v>54625</v>
      </c>
      <c r="C108313" t="s">
        <v>73346</v>
      </c>
      <c r="D108313" t="s">
        <v>44</v>
      </c>
      <c r="E108313" t="s">
        <v>155</v>
      </c>
      <c r="F108313" t="s">
        <v>15</v>
      </c>
      <c r="G108313" t="s">
        <v>16</v>
      </c>
      <c r="H108313" t="s">
        <v>88872</v>
      </c>
      <c r="I108313" t="s">
        <v>18</v>
      </c>
      <c r="J108313">
        <v>1</v>
      </c>
    </row>
    <row r="108314" spans="1:10" x14ac:dyDescent="0.3">
      <c r="A108314" t="s">
        <v>88873</v>
      </c>
      <c r="B108314" t="s">
        <v>54625</v>
      </c>
      <c r="C108314" t="s">
        <v>73346</v>
      </c>
      <c r="D108314" t="s">
        <v>44</v>
      </c>
      <c r="E108314" t="s">
        <v>94</v>
      </c>
      <c r="F108314" t="s">
        <v>15</v>
      </c>
      <c r="G108314" t="s">
        <v>16</v>
      </c>
      <c r="H108314" t="s">
        <v>88874</v>
      </c>
      <c r="I108314" t="s">
        <v>18</v>
      </c>
      <c r="J108314">
        <v>1</v>
      </c>
    </row>
    <row r="108315" spans="1:10" x14ac:dyDescent="0.3">
      <c r="A108315" t="s">
        <v>88875</v>
      </c>
      <c r="B108315" t="s">
        <v>54625</v>
      </c>
      <c r="C108315" t="s">
        <v>73346</v>
      </c>
      <c r="D108315" t="s">
        <v>44</v>
      </c>
      <c r="E108315" t="s">
        <v>94</v>
      </c>
      <c r="F108315" t="s">
        <v>15</v>
      </c>
      <c r="G108315" t="s">
        <v>16</v>
      </c>
      <c r="H108315" t="s">
        <v>88876</v>
      </c>
      <c r="I108315" t="s">
        <v>18</v>
      </c>
      <c r="J108315">
        <v>1</v>
      </c>
    </row>
    <row r="108316" spans="1:10" x14ac:dyDescent="0.3">
      <c r="A108316" t="s">
        <v>88877</v>
      </c>
      <c r="B108316" t="s">
        <v>54625</v>
      </c>
      <c r="C108316" t="s">
        <v>73346</v>
      </c>
      <c r="D108316" t="s">
        <v>44</v>
      </c>
      <c r="E108316" t="s">
        <v>94</v>
      </c>
      <c r="F108316" t="s">
        <v>15</v>
      </c>
      <c r="G108316" t="s">
        <v>16</v>
      </c>
      <c r="H108316" t="s">
        <v>88878</v>
      </c>
      <c r="I108316" t="s">
        <v>18</v>
      </c>
      <c r="J108316">
        <v>1</v>
      </c>
    </row>
    <row r="108317" spans="1:10" x14ac:dyDescent="0.3">
      <c r="A108317" t="s">
        <v>88879</v>
      </c>
      <c r="B108317" t="s">
        <v>54625</v>
      </c>
      <c r="C108317" t="s">
        <v>73346</v>
      </c>
      <c r="D108317" t="s">
        <v>44</v>
      </c>
      <c r="E108317" t="s">
        <v>94</v>
      </c>
      <c r="F108317" t="s">
        <v>15</v>
      </c>
      <c r="G108317" t="s">
        <v>16</v>
      </c>
      <c r="H108317" t="s">
        <v>88880</v>
      </c>
      <c r="I108317" t="s">
        <v>18</v>
      </c>
      <c r="J108317">
        <v>1</v>
      </c>
    </row>
    <row r="108318" spans="1:10" x14ac:dyDescent="0.3">
      <c r="A108318" t="s">
        <v>88881</v>
      </c>
      <c r="B108318" t="s">
        <v>54625</v>
      </c>
      <c r="C108318" t="s">
        <v>73346</v>
      </c>
      <c r="D108318" t="s">
        <v>44</v>
      </c>
      <c r="E108318" t="s">
        <v>45</v>
      </c>
      <c r="F108318" t="s">
        <v>15</v>
      </c>
      <c r="G108318" t="s">
        <v>16</v>
      </c>
      <c r="H108318" t="s">
        <v>88882</v>
      </c>
      <c r="I108318" t="s">
        <v>18</v>
      </c>
      <c r="J108318">
        <v>2</v>
      </c>
    </row>
    <row r="108319" spans="1:10" x14ac:dyDescent="0.3">
      <c r="A108319" t="s">
        <v>88881</v>
      </c>
      <c r="B108319" t="s">
        <v>54625</v>
      </c>
      <c r="C108319" t="s">
        <v>73346</v>
      </c>
      <c r="D108319" t="s">
        <v>44</v>
      </c>
      <c r="E108319" t="s">
        <v>45</v>
      </c>
      <c r="F108319" t="s">
        <v>794</v>
      </c>
      <c r="G108319" t="s">
        <v>795</v>
      </c>
      <c r="H108319" t="s">
        <v>88883</v>
      </c>
      <c r="I108319" t="s">
        <v>797</v>
      </c>
      <c r="J108319">
        <v>2</v>
      </c>
    </row>
    <row r="108320" spans="1:10" x14ac:dyDescent="0.3">
      <c r="A108320" t="s">
        <v>88884</v>
      </c>
      <c r="B108320" t="s">
        <v>54625</v>
      </c>
      <c r="C108320" t="s">
        <v>73346</v>
      </c>
      <c r="D108320" t="s">
        <v>44</v>
      </c>
      <c r="E108320" t="s">
        <v>94</v>
      </c>
      <c r="F108320" t="s">
        <v>15</v>
      </c>
      <c r="G108320" t="s">
        <v>16</v>
      </c>
      <c r="H108320" t="s">
        <v>88885</v>
      </c>
      <c r="I108320" t="s">
        <v>18</v>
      </c>
      <c r="J108320">
        <v>2</v>
      </c>
    </row>
    <row r="108321" spans="1:10" x14ac:dyDescent="0.3">
      <c r="A108321" t="s">
        <v>88884</v>
      </c>
      <c r="B108321" t="s">
        <v>54625</v>
      </c>
      <c r="C108321" t="s">
        <v>73346</v>
      </c>
      <c r="D108321" t="s">
        <v>44</v>
      </c>
      <c r="E108321" t="s">
        <v>94</v>
      </c>
      <c r="F108321" t="s">
        <v>794</v>
      </c>
      <c r="G108321" t="s">
        <v>795</v>
      </c>
      <c r="H108321" t="s">
        <v>88886</v>
      </c>
      <c r="I108321" t="s">
        <v>797</v>
      </c>
      <c r="J108321">
        <v>2</v>
      </c>
    </row>
    <row r="108322" spans="1:10" x14ac:dyDescent="0.3">
      <c r="A108322" t="s">
        <v>88887</v>
      </c>
      <c r="B108322" t="s">
        <v>54625</v>
      </c>
      <c r="C108322" t="s">
        <v>73346</v>
      </c>
      <c r="D108322" t="s">
        <v>44</v>
      </c>
      <c r="E108322" t="s">
        <v>45</v>
      </c>
      <c r="F108322" t="s">
        <v>15</v>
      </c>
      <c r="G108322" t="s">
        <v>16</v>
      </c>
      <c r="H108322" t="s">
        <v>88888</v>
      </c>
      <c r="I108322" t="s">
        <v>18</v>
      </c>
      <c r="J108322">
        <v>2</v>
      </c>
    </row>
    <row r="108323" spans="1:10" x14ac:dyDescent="0.3">
      <c r="A108323" t="s">
        <v>88887</v>
      </c>
      <c r="B108323" t="s">
        <v>54625</v>
      </c>
      <c r="C108323" t="s">
        <v>73346</v>
      </c>
      <c r="D108323" t="s">
        <v>44</v>
      </c>
      <c r="E108323" t="s">
        <v>45</v>
      </c>
      <c r="F108323" t="s">
        <v>794</v>
      </c>
      <c r="G108323" t="s">
        <v>795</v>
      </c>
      <c r="H108323" t="s">
        <v>88889</v>
      </c>
      <c r="I108323" t="s">
        <v>797</v>
      </c>
      <c r="J108323">
        <v>2</v>
      </c>
    </row>
    <row r="108324" spans="1:10" x14ac:dyDescent="0.3">
      <c r="A108324" t="s">
        <v>88890</v>
      </c>
      <c r="B108324" t="s">
        <v>54625</v>
      </c>
      <c r="C108324" t="s">
        <v>73346</v>
      </c>
      <c r="D108324" t="s">
        <v>44</v>
      </c>
      <c r="E108324" t="s">
        <v>45</v>
      </c>
      <c r="F108324" t="s">
        <v>794</v>
      </c>
      <c r="G108324" t="s">
        <v>795</v>
      </c>
      <c r="H108324" t="s">
        <v>88891</v>
      </c>
      <c r="I108324" t="s">
        <v>797</v>
      </c>
      <c r="J108324">
        <v>1</v>
      </c>
    </row>
    <row r="108325" spans="1:10" x14ac:dyDescent="0.3">
      <c r="A108325" t="s">
        <v>88892</v>
      </c>
      <c r="B108325" t="s">
        <v>54625</v>
      </c>
      <c r="C108325" t="s">
        <v>73346</v>
      </c>
      <c r="D108325" t="s">
        <v>44</v>
      </c>
      <c r="E108325" t="s">
        <v>45</v>
      </c>
      <c r="F108325" t="s">
        <v>794</v>
      </c>
      <c r="G108325" t="s">
        <v>795</v>
      </c>
      <c r="H108325" t="s">
        <v>88893</v>
      </c>
      <c r="I108325" t="s">
        <v>797</v>
      </c>
      <c r="J108325">
        <v>1</v>
      </c>
    </row>
    <row r="108326" spans="1:10" x14ac:dyDescent="0.3">
      <c r="A108326" t="s">
        <v>88894</v>
      </c>
      <c r="B108326" t="s">
        <v>54625</v>
      </c>
      <c r="C108326" t="s">
        <v>73346</v>
      </c>
      <c r="D108326" t="s">
        <v>44</v>
      </c>
      <c r="E108326" t="s">
        <v>45</v>
      </c>
      <c r="F108326" t="s">
        <v>15</v>
      </c>
      <c r="G108326" t="s">
        <v>16</v>
      </c>
      <c r="H108326" t="s">
        <v>88895</v>
      </c>
      <c r="I108326" t="s">
        <v>18</v>
      </c>
      <c r="J108326">
        <v>2</v>
      </c>
    </row>
    <row r="108327" spans="1:10" x14ac:dyDescent="0.3">
      <c r="A108327" t="s">
        <v>88894</v>
      </c>
      <c r="B108327" t="s">
        <v>54625</v>
      </c>
      <c r="C108327" t="s">
        <v>73346</v>
      </c>
      <c r="D108327" t="s">
        <v>44</v>
      </c>
      <c r="E108327" t="s">
        <v>45</v>
      </c>
      <c r="F108327" t="s">
        <v>794</v>
      </c>
      <c r="G108327" t="s">
        <v>795</v>
      </c>
      <c r="H108327" t="s">
        <v>88896</v>
      </c>
      <c r="I108327" t="s">
        <v>797</v>
      </c>
      <c r="J108327">
        <v>2</v>
      </c>
    </row>
    <row r="108328" spans="1:10" x14ac:dyDescent="0.3">
      <c r="A108328" t="s">
        <v>88897</v>
      </c>
      <c r="B108328" t="s">
        <v>54625</v>
      </c>
      <c r="C108328" t="s">
        <v>73346</v>
      </c>
      <c r="D108328" t="s">
        <v>44</v>
      </c>
      <c r="E108328" t="s">
        <v>155</v>
      </c>
      <c r="F108328" t="s">
        <v>15</v>
      </c>
      <c r="G108328" t="s">
        <v>16</v>
      </c>
      <c r="H108328" t="s">
        <v>88898</v>
      </c>
      <c r="I108328" t="s">
        <v>18</v>
      </c>
      <c r="J108328">
        <v>2</v>
      </c>
    </row>
    <row r="108329" spans="1:10" x14ac:dyDescent="0.3">
      <c r="A108329" t="s">
        <v>88897</v>
      </c>
      <c r="B108329" t="s">
        <v>54625</v>
      </c>
      <c r="C108329" t="s">
        <v>73346</v>
      </c>
      <c r="D108329" t="s">
        <v>44</v>
      </c>
      <c r="E108329" t="s">
        <v>155</v>
      </c>
      <c r="F108329" t="s">
        <v>794</v>
      </c>
      <c r="G108329" t="s">
        <v>795</v>
      </c>
      <c r="H108329" t="s">
        <v>88899</v>
      </c>
      <c r="I108329" t="s">
        <v>797</v>
      </c>
      <c r="J108329">
        <v>2</v>
      </c>
    </row>
    <row r="108330" spans="1:10" x14ac:dyDescent="0.3">
      <c r="A108330" t="s">
        <v>88900</v>
      </c>
      <c r="B108330" t="s">
        <v>54625</v>
      </c>
      <c r="C108330" t="s">
        <v>73346</v>
      </c>
      <c r="D108330" t="s">
        <v>44</v>
      </c>
      <c r="E108330" t="s">
        <v>155</v>
      </c>
      <c r="F108330" t="s">
        <v>794</v>
      </c>
      <c r="G108330" t="s">
        <v>795</v>
      </c>
      <c r="H108330" t="s">
        <v>88901</v>
      </c>
      <c r="I108330" t="s">
        <v>797</v>
      </c>
      <c r="J108330">
        <v>1</v>
      </c>
    </row>
    <row r="108331" spans="1:10" x14ac:dyDescent="0.3">
      <c r="A108331" t="s">
        <v>88902</v>
      </c>
      <c r="B108331" t="s">
        <v>54625</v>
      </c>
      <c r="C108331" t="s">
        <v>73346</v>
      </c>
      <c r="D108331" t="s">
        <v>44</v>
      </c>
      <c r="E108331" t="s">
        <v>155</v>
      </c>
      <c r="F108331" t="s">
        <v>15</v>
      </c>
      <c r="G108331" t="s">
        <v>16</v>
      </c>
      <c r="H108331" t="s">
        <v>88903</v>
      </c>
      <c r="I108331" t="s">
        <v>18</v>
      </c>
      <c r="J108331">
        <v>1</v>
      </c>
    </row>
    <row r="108332" spans="1:10" x14ac:dyDescent="0.3">
      <c r="A108332" t="s">
        <v>88904</v>
      </c>
      <c r="B108332" t="s">
        <v>54625</v>
      </c>
      <c r="C108332" t="s">
        <v>73346</v>
      </c>
      <c r="D108332" t="s">
        <v>44</v>
      </c>
      <c r="E108332" t="s">
        <v>155</v>
      </c>
      <c r="F108332" t="s">
        <v>15</v>
      </c>
      <c r="G108332" t="s">
        <v>16</v>
      </c>
      <c r="H108332" t="s">
        <v>88905</v>
      </c>
      <c r="I108332" t="s">
        <v>18</v>
      </c>
      <c r="J108332">
        <v>2</v>
      </c>
    </row>
    <row r="108333" spans="1:10" x14ac:dyDescent="0.3">
      <c r="A108333" t="s">
        <v>88904</v>
      </c>
      <c r="B108333" t="s">
        <v>54625</v>
      </c>
      <c r="C108333" t="s">
        <v>73346</v>
      </c>
      <c r="D108333" t="s">
        <v>44</v>
      </c>
      <c r="E108333" t="s">
        <v>155</v>
      </c>
      <c r="F108333" t="s">
        <v>794</v>
      </c>
      <c r="G108333" t="s">
        <v>795</v>
      </c>
      <c r="H108333" t="s">
        <v>88906</v>
      </c>
      <c r="I108333" t="s">
        <v>797</v>
      </c>
      <c r="J108333">
        <v>2</v>
      </c>
    </row>
    <row r="108334" spans="1:10" x14ac:dyDescent="0.3">
      <c r="A108334" t="s">
        <v>88907</v>
      </c>
      <c r="B108334" t="s">
        <v>54625</v>
      </c>
      <c r="C108334" t="s">
        <v>73346</v>
      </c>
      <c r="D108334" t="s">
        <v>44</v>
      </c>
      <c r="E108334" t="s">
        <v>94</v>
      </c>
      <c r="F108334" t="s">
        <v>15</v>
      </c>
      <c r="G108334" t="s">
        <v>16</v>
      </c>
      <c r="H108334" t="s">
        <v>88908</v>
      </c>
      <c r="I108334" t="s">
        <v>18</v>
      </c>
      <c r="J108334">
        <v>1</v>
      </c>
    </row>
    <row r="108335" spans="1:10" x14ac:dyDescent="0.3">
      <c r="A108335" t="s">
        <v>88909</v>
      </c>
      <c r="B108335" t="s">
        <v>54625</v>
      </c>
      <c r="C108335" t="s">
        <v>73346</v>
      </c>
      <c r="D108335" t="s">
        <v>44</v>
      </c>
      <c r="E108335" t="s">
        <v>94</v>
      </c>
      <c r="F108335" t="s">
        <v>15</v>
      </c>
      <c r="G108335" t="s">
        <v>16</v>
      </c>
      <c r="H108335" t="s">
        <v>88910</v>
      </c>
      <c r="I108335" t="s">
        <v>18</v>
      </c>
      <c r="J108335">
        <v>1</v>
      </c>
    </row>
    <row r="108336" spans="1:10" x14ac:dyDescent="0.3">
      <c r="A108336" t="s">
        <v>88911</v>
      </c>
      <c r="B108336" t="s">
        <v>54625</v>
      </c>
      <c r="C108336" t="s">
        <v>73346</v>
      </c>
      <c r="D108336" t="s">
        <v>44</v>
      </c>
      <c r="E108336" t="s">
        <v>94</v>
      </c>
      <c r="F108336" t="s">
        <v>15</v>
      </c>
      <c r="G108336" t="s">
        <v>16</v>
      </c>
      <c r="H108336" t="s">
        <v>88912</v>
      </c>
      <c r="I108336" t="s">
        <v>18</v>
      </c>
      <c r="J108336">
        <v>1</v>
      </c>
    </row>
    <row r="108337" spans="1:10" x14ac:dyDescent="0.3">
      <c r="A108337" t="s">
        <v>88913</v>
      </c>
      <c r="B108337" t="s">
        <v>54625</v>
      </c>
      <c r="C108337" t="s">
        <v>73346</v>
      </c>
      <c r="D108337" t="s">
        <v>44</v>
      </c>
      <c r="E108337" t="s">
        <v>94</v>
      </c>
      <c r="F108337" t="s">
        <v>15</v>
      </c>
      <c r="G108337" t="s">
        <v>16</v>
      </c>
      <c r="H108337" t="s">
        <v>88914</v>
      </c>
      <c r="I108337" t="s">
        <v>18</v>
      </c>
      <c r="J108337">
        <v>1</v>
      </c>
    </row>
    <row r="108338" spans="1:10" x14ac:dyDescent="0.3">
      <c r="A108338" t="s">
        <v>88915</v>
      </c>
      <c r="B108338" t="s">
        <v>54625</v>
      </c>
      <c r="C108338" t="s">
        <v>73346</v>
      </c>
      <c r="D108338" t="s">
        <v>44</v>
      </c>
      <c r="E108338" t="s">
        <v>94</v>
      </c>
      <c r="F108338" t="s">
        <v>15</v>
      </c>
      <c r="G108338" t="s">
        <v>16</v>
      </c>
      <c r="H108338" t="s">
        <v>88916</v>
      </c>
      <c r="I108338" t="s">
        <v>18</v>
      </c>
      <c r="J108338">
        <v>1</v>
      </c>
    </row>
    <row r="108339" spans="1:10" x14ac:dyDescent="0.3">
      <c r="A108339" t="s">
        <v>88917</v>
      </c>
      <c r="B108339" t="s">
        <v>54625</v>
      </c>
      <c r="C108339" t="s">
        <v>73346</v>
      </c>
      <c r="D108339" t="s">
        <v>44</v>
      </c>
      <c r="E108339" t="s">
        <v>94</v>
      </c>
      <c r="F108339" t="s">
        <v>15</v>
      </c>
      <c r="G108339" t="s">
        <v>16</v>
      </c>
      <c r="H108339" t="s">
        <v>88918</v>
      </c>
      <c r="I108339" t="s">
        <v>18</v>
      </c>
      <c r="J108339">
        <v>1</v>
      </c>
    </row>
    <row r="108340" spans="1:10" x14ac:dyDescent="0.3">
      <c r="A108340" t="s">
        <v>88919</v>
      </c>
      <c r="B108340" t="s">
        <v>54625</v>
      </c>
      <c r="C108340" t="s">
        <v>73346</v>
      </c>
      <c r="D108340" t="s">
        <v>44</v>
      </c>
      <c r="E108340" t="s">
        <v>45</v>
      </c>
      <c r="F108340" t="s">
        <v>15</v>
      </c>
      <c r="G108340" t="s">
        <v>16</v>
      </c>
      <c r="H108340" t="s">
        <v>88920</v>
      </c>
      <c r="I108340" t="s">
        <v>18</v>
      </c>
      <c r="J108340">
        <v>2</v>
      </c>
    </row>
    <row r="108341" spans="1:10" x14ac:dyDescent="0.3">
      <c r="A108341" t="s">
        <v>88919</v>
      </c>
      <c r="B108341" t="s">
        <v>54625</v>
      </c>
      <c r="C108341" t="s">
        <v>73346</v>
      </c>
      <c r="D108341" t="s">
        <v>44</v>
      </c>
      <c r="E108341" t="s">
        <v>45</v>
      </c>
      <c r="F108341" t="s">
        <v>794</v>
      </c>
      <c r="G108341" t="s">
        <v>795</v>
      </c>
      <c r="H108341" t="s">
        <v>88921</v>
      </c>
      <c r="I108341" t="s">
        <v>797</v>
      </c>
      <c r="J108341">
        <v>2</v>
      </c>
    </row>
    <row r="108342" spans="1:10" x14ac:dyDescent="0.3">
      <c r="A108342" t="s">
        <v>88919</v>
      </c>
      <c r="B108342" t="s">
        <v>54625</v>
      </c>
      <c r="C108342" t="s">
        <v>73346</v>
      </c>
      <c r="D108342" t="s">
        <v>44</v>
      </c>
      <c r="E108342" t="s">
        <v>94</v>
      </c>
      <c r="F108342" t="s">
        <v>15</v>
      </c>
      <c r="G108342" t="s">
        <v>16</v>
      </c>
      <c r="H108342" t="s">
        <v>88920</v>
      </c>
      <c r="I108342" t="s">
        <v>18</v>
      </c>
      <c r="J108342">
        <v>2</v>
      </c>
    </row>
    <row r="108343" spans="1:10" x14ac:dyDescent="0.3">
      <c r="A108343" t="s">
        <v>88919</v>
      </c>
      <c r="B108343" t="s">
        <v>54625</v>
      </c>
      <c r="C108343" t="s">
        <v>73346</v>
      </c>
      <c r="D108343" t="s">
        <v>44</v>
      </c>
      <c r="E108343" t="s">
        <v>94</v>
      </c>
      <c r="F108343" t="s">
        <v>794</v>
      </c>
      <c r="G108343" t="s">
        <v>795</v>
      </c>
      <c r="H108343" t="s">
        <v>88921</v>
      </c>
      <c r="I108343" t="s">
        <v>797</v>
      </c>
      <c r="J108343">
        <v>2</v>
      </c>
    </row>
    <row r="108344" spans="1:10" x14ac:dyDescent="0.3">
      <c r="A108344" t="s">
        <v>88922</v>
      </c>
      <c r="B108344" t="s">
        <v>54625</v>
      </c>
      <c r="C108344" t="s">
        <v>73346</v>
      </c>
      <c r="D108344" t="s">
        <v>44</v>
      </c>
      <c r="E108344" t="s">
        <v>94</v>
      </c>
      <c r="F108344" t="s">
        <v>15</v>
      </c>
      <c r="G108344" t="s">
        <v>16</v>
      </c>
      <c r="H108344" t="s">
        <v>88923</v>
      </c>
      <c r="I108344" t="s">
        <v>18</v>
      </c>
      <c r="J108344">
        <v>2</v>
      </c>
    </row>
    <row r="108345" spans="1:10" x14ac:dyDescent="0.3">
      <c r="A108345" t="s">
        <v>88922</v>
      </c>
      <c r="B108345" t="s">
        <v>54625</v>
      </c>
      <c r="C108345" t="s">
        <v>73346</v>
      </c>
      <c r="D108345" t="s">
        <v>44</v>
      </c>
      <c r="E108345" t="s">
        <v>94</v>
      </c>
      <c r="F108345" t="s">
        <v>794</v>
      </c>
      <c r="G108345" t="s">
        <v>795</v>
      </c>
      <c r="H108345" t="s">
        <v>88924</v>
      </c>
      <c r="I108345" t="s">
        <v>797</v>
      </c>
      <c r="J108345">
        <v>2</v>
      </c>
    </row>
    <row r="108346" spans="1:10" x14ac:dyDescent="0.3">
      <c r="A108346" t="s">
        <v>88925</v>
      </c>
      <c r="B108346" t="s">
        <v>61256</v>
      </c>
      <c r="C108346" t="s">
        <v>88740</v>
      </c>
      <c r="D108346" t="s">
        <v>13</v>
      </c>
      <c r="E108346" t="s">
        <v>14</v>
      </c>
      <c r="F108346" t="s">
        <v>15</v>
      </c>
      <c r="G108346" t="s">
        <v>16</v>
      </c>
      <c r="H108346" t="s">
        <v>88926</v>
      </c>
      <c r="I108346" t="s">
        <v>18</v>
      </c>
      <c r="J108346">
        <v>1</v>
      </c>
    </row>
    <row r="108347" spans="1:10" x14ac:dyDescent="0.3">
      <c r="A108347" t="s">
        <v>88927</v>
      </c>
      <c r="B108347" t="s">
        <v>54625</v>
      </c>
      <c r="C108347" t="s">
        <v>73346</v>
      </c>
      <c r="D108347" t="s">
        <v>44</v>
      </c>
      <c r="E108347" t="s">
        <v>45</v>
      </c>
      <c r="F108347" t="s">
        <v>794</v>
      </c>
      <c r="G108347" t="s">
        <v>795</v>
      </c>
      <c r="H108347" t="s">
        <v>88928</v>
      </c>
      <c r="I108347" t="s">
        <v>797</v>
      </c>
      <c r="J108347">
        <v>1</v>
      </c>
    </row>
    <row r="108348" spans="1:10" x14ac:dyDescent="0.3">
      <c r="A108348" t="s">
        <v>88929</v>
      </c>
      <c r="B108348" t="s">
        <v>54625</v>
      </c>
      <c r="C108348" t="s">
        <v>73346</v>
      </c>
      <c r="D108348" t="s">
        <v>44</v>
      </c>
      <c r="E108348" t="s">
        <v>45</v>
      </c>
      <c r="F108348" t="s">
        <v>15</v>
      </c>
      <c r="G108348" t="s">
        <v>16</v>
      </c>
      <c r="H108348" t="s">
        <v>88930</v>
      </c>
      <c r="I108348" t="s">
        <v>18</v>
      </c>
      <c r="J108348">
        <v>2</v>
      </c>
    </row>
    <row r="108349" spans="1:10" x14ac:dyDescent="0.3">
      <c r="A108349" t="s">
        <v>88929</v>
      </c>
      <c r="B108349" t="s">
        <v>54625</v>
      </c>
      <c r="C108349" t="s">
        <v>73346</v>
      </c>
      <c r="D108349" t="s">
        <v>44</v>
      </c>
      <c r="E108349" t="s">
        <v>45</v>
      </c>
      <c r="F108349" t="s">
        <v>794</v>
      </c>
      <c r="G108349" t="s">
        <v>795</v>
      </c>
      <c r="H108349" t="s">
        <v>88931</v>
      </c>
      <c r="I108349" t="s">
        <v>797</v>
      </c>
      <c r="J108349">
        <v>2</v>
      </c>
    </row>
    <row r="108350" spans="1:10" x14ac:dyDescent="0.3">
      <c r="A108350" t="s">
        <v>88932</v>
      </c>
      <c r="B108350" t="s">
        <v>54625</v>
      </c>
      <c r="C108350" t="s">
        <v>73346</v>
      </c>
      <c r="D108350" t="s">
        <v>44</v>
      </c>
      <c r="E108350" t="s">
        <v>45</v>
      </c>
      <c r="F108350" t="s">
        <v>15</v>
      </c>
      <c r="G108350" t="s">
        <v>16</v>
      </c>
      <c r="H108350" t="s">
        <v>88933</v>
      </c>
      <c r="I108350" t="s">
        <v>18</v>
      </c>
      <c r="J108350">
        <v>2</v>
      </c>
    </row>
    <row r="108351" spans="1:10" x14ac:dyDescent="0.3">
      <c r="A108351" t="s">
        <v>88932</v>
      </c>
      <c r="B108351" t="s">
        <v>54625</v>
      </c>
      <c r="C108351" t="s">
        <v>73346</v>
      </c>
      <c r="D108351" t="s">
        <v>44</v>
      </c>
      <c r="E108351" t="s">
        <v>45</v>
      </c>
      <c r="F108351" t="s">
        <v>794</v>
      </c>
      <c r="G108351" t="s">
        <v>795</v>
      </c>
      <c r="H108351" t="s">
        <v>88934</v>
      </c>
      <c r="I108351" t="s">
        <v>797</v>
      </c>
      <c r="J108351">
        <v>2</v>
      </c>
    </row>
    <row r="108352" spans="1:10" x14ac:dyDescent="0.3">
      <c r="A108352" t="s">
        <v>88935</v>
      </c>
      <c r="B108352" t="s">
        <v>61256</v>
      </c>
      <c r="C108352" t="s">
        <v>88740</v>
      </c>
      <c r="D108352" t="s">
        <v>13</v>
      </c>
      <c r="E108352" t="s">
        <v>33</v>
      </c>
      <c r="F108352" t="s">
        <v>15</v>
      </c>
      <c r="G108352" t="s">
        <v>16</v>
      </c>
      <c r="H108352" t="s">
        <v>88936</v>
      </c>
      <c r="I108352" t="s">
        <v>18</v>
      </c>
      <c r="J108352">
        <v>1</v>
      </c>
    </row>
    <row r="108353" spans="1:10" x14ac:dyDescent="0.3">
      <c r="A108353" t="s">
        <v>88937</v>
      </c>
      <c r="B108353" t="s">
        <v>61256</v>
      </c>
      <c r="C108353" t="s">
        <v>88740</v>
      </c>
      <c r="D108353" t="s">
        <v>13</v>
      </c>
      <c r="E108353" t="s">
        <v>33</v>
      </c>
      <c r="F108353" t="s">
        <v>15</v>
      </c>
      <c r="G108353" t="s">
        <v>16</v>
      </c>
      <c r="H108353" t="s">
        <v>88938</v>
      </c>
      <c r="I108353" t="s">
        <v>18</v>
      </c>
      <c r="J108353">
        <v>1</v>
      </c>
    </row>
    <row r="108354" spans="1:10" x14ac:dyDescent="0.3">
      <c r="A108354" t="s">
        <v>88939</v>
      </c>
      <c r="B108354" t="s">
        <v>54625</v>
      </c>
      <c r="C108354" t="s">
        <v>73346</v>
      </c>
      <c r="D108354" t="s">
        <v>44</v>
      </c>
      <c r="E108354" t="s">
        <v>45</v>
      </c>
      <c r="F108354" t="s">
        <v>15</v>
      </c>
      <c r="G108354" t="s">
        <v>16</v>
      </c>
      <c r="H108354" t="s">
        <v>88940</v>
      </c>
      <c r="I108354" t="s">
        <v>18</v>
      </c>
      <c r="J108354">
        <v>2</v>
      </c>
    </row>
    <row r="108355" spans="1:10" x14ac:dyDescent="0.3">
      <c r="A108355" t="s">
        <v>88939</v>
      </c>
      <c r="B108355" t="s">
        <v>54625</v>
      </c>
      <c r="C108355" t="s">
        <v>73346</v>
      </c>
      <c r="D108355" t="s">
        <v>44</v>
      </c>
      <c r="E108355" t="s">
        <v>45</v>
      </c>
      <c r="F108355" t="s">
        <v>794</v>
      </c>
      <c r="G108355" t="s">
        <v>795</v>
      </c>
      <c r="H108355" t="s">
        <v>88941</v>
      </c>
      <c r="I108355" t="s">
        <v>797</v>
      </c>
      <c r="J108355">
        <v>2</v>
      </c>
    </row>
    <row r="108356" spans="1:10" x14ac:dyDescent="0.3">
      <c r="A108356" t="s">
        <v>88942</v>
      </c>
      <c r="B108356" t="s">
        <v>61256</v>
      </c>
      <c r="C108356" t="s">
        <v>88740</v>
      </c>
      <c r="D108356" t="s">
        <v>13</v>
      </c>
      <c r="E108356" t="s">
        <v>33</v>
      </c>
      <c r="F108356" t="s">
        <v>15</v>
      </c>
      <c r="G108356" t="s">
        <v>16</v>
      </c>
      <c r="H108356" t="s">
        <v>88943</v>
      </c>
      <c r="I108356" t="s">
        <v>18</v>
      </c>
      <c r="J108356">
        <v>1</v>
      </c>
    </row>
    <row r="108357" spans="1:10" x14ac:dyDescent="0.3">
      <c r="A108357" t="s">
        <v>88944</v>
      </c>
      <c r="B108357" t="s">
        <v>54625</v>
      </c>
      <c r="C108357" t="s">
        <v>73346</v>
      </c>
      <c r="D108357" t="s">
        <v>44</v>
      </c>
      <c r="E108357" t="s">
        <v>155</v>
      </c>
      <c r="F108357" t="s">
        <v>15</v>
      </c>
      <c r="G108357" t="s">
        <v>16</v>
      </c>
      <c r="H108357" t="s">
        <v>88945</v>
      </c>
      <c r="I108357" t="s">
        <v>18</v>
      </c>
      <c r="J108357">
        <v>2</v>
      </c>
    </row>
    <row r="108358" spans="1:10" x14ac:dyDescent="0.3">
      <c r="A108358" t="s">
        <v>88944</v>
      </c>
      <c r="B108358" t="s">
        <v>54625</v>
      </c>
      <c r="C108358" t="s">
        <v>73346</v>
      </c>
      <c r="D108358" t="s">
        <v>44</v>
      </c>
      <c r="E108358" t="s">
        <v>155</v>
      </c>
      <c r="F108358" t="s">
        <v>794</v>
      </c>
      <c r="G108358" t="s">
        <v>795</v>
      </c>
      <c r="H108358" t="s">
        <v>88946</v>
      </c>
      <c r="I108358" t="s">
        <v>797</v>
      </c>
      <c r="J108358">
        <v>2</v>
      </c>
    </row>
    <row r="108359" spans="1:10" x14ac:dyDescent="0.3">
      <c r="A108359" t="s">
        <v>88947</v>
      </c>
      <c r="B108359" t="s">
        <v>61256</v>
      </c>
      <c r="C108359" t="s">
        <v>88740</v>
      </c>
      <c r="D108359" t="s">
        <v>13</v>
      </c>
      <c r="E108359" t="s">
        <v>33</v>
      </c>
      <c r="F108359" t="s">
        <v>15</v>
      </c>
      <c r="G108359" t="s">
        <v>16</v>
      </c>
      <c r="H108359" t="s">
        <v>88948</v>
      </c>
      <c r="I108359" t="s">
        <v>18</v>
      </c>
      <c r="J108359">
        <v>1</v>
      </c>
    </row>
    <row r="108360" spans="1:10" x14ac:dyDescent="0.3">
      <c r="A108360" t="s">
        <v>88949</v>
      </c>
      <c r="B108360" t="s">
        <v>54625</v>
      </c>
      <c r="C108360" t="s">
        <v>73346</v>
      </c>
      <c r="D108360" t="s">
        <v>44</v>
      </c>
      <c r="E108360" t="s">
        <v>155</v>
      </c>
      <c r="F108360" t="s">
        <v>15</v>
      </c>
      <c r="G108360" t="s">
        <v>16</v>
      </c>
      <c r="H108360" t="s">
        <v>88950</v>
      </c>
      <c r="I108360" t="s">
        <v>18</v>
      </c>
      <c r="J108360">
        <v>1</v>
      </c>
    </row>
    <row r="108361" spans="1:10" x14ac:dyDescent="0.3">
      <c r="A108361" t="s">
        <v>88951</v>
      </c>
      <c r="B108361" t="s">
        <v>61256</v>
      </c>
      <c r="C108361" t="s">
        <v>88740</v>
      </c>
      <c r="D108361" t="s">
        <v>13</v>
      </c>
      <c r="E108361" t="s">
        <v>543</v>
      </c>
      <c r="F108361" t="s">
        <v>15</v>
      </c>
      <c r="G108361" t="s">
        <v>16</v>
      </c>
      <c r="H108361" t="s">
        <v>88952</v>
      </c>
      <c r="I108361" t="s">
        <v>18</v>
      </c>
      <c r="J108361">
        <v>1</v>
      </c>
    </row>
    <row r="108362" spans="1:10" x14ac:dyDescent="0.3">
      <c r="A108362" t="s">
        <v>88953</v>
      </c>
      <c r="B108362" t="s">
        <v>54625</v>
      </c>
      <c r="C108362" t="s">
        <v>73346</v>
      </c>
      <c r="D108362" t="s">
        <v>44</v>
      </c>
      <c r="E108362" t="s">
        <v>155</v>
      </c>
      <c r="F108362" t="s">
        <v>15</v>
      </c>
      <c r="G108362" t="s">
        <v>16</v>
      </c>
      <c r="H108362" t="s">
        <v>88954</v>
      </c>
      <c r="I108362" t="s">
        <v>18</v>
      </c>
      <c r="J108362">
        <v>1</v>
      </c>
    </row>
    <row r="108363" spans="1:10" x14ac:dyDescent="0.3">
      <c r="A108363" t="s">
        <v>88955</v>
      </c>
      <c r="B108363" t="s">
        <v>54625</v>
      </c>
      <c r="C108363" t="s">
        <v>73346</v>
      </c>
      <c r="D108363" t="s">
        <v>44</v>
      </c>
      <c r="E108363" t="s">
        <v>155</v>
      </c>
      <c r="F108363" t="s">
        <v>794</v>
      </c>
      <c r="G108363" t="s">
        <v>795</v>
      </c>
      <c r="H108363" t="s">
        <v>88956</v>
      </c>
      <c r="I108363" t="s">
        <v>797</v>
      </c>
      <c r="J108363">
        <v>1</v>
      </c>
    </row>
    <row r="108364" spans="1:10" x14ac:dyDescent="0.3">
      <c r="A108364" t="s">
        <v>88957</v>
      </c>
      <c r="B108364" t="s">
        <v>54625</v>
      </c>
      <c r="C108364" t="s">
        <v>73346</v>
      </c>
      <c r="D108364" t="s">
        <v>44</v>
      </c>
      <c r="E108364" t="s">
        <v>155</v>
      </c>
      <c r="F108364" t="s">
        <v>15</v>
      </c>
      <c r="G108364" t="s">
        <v>16</v>
      </c>
      <c r="H108364" t="s">
        <v>88958</v>
      </c>
      <c r="I108364" t="s">
        <v>18</v>
      </c>
      <c r="J108364">
        <v>2</v>
      </c>
    </row>
    <row r="108365" spans="1:10" x14ac:dyDescent="0.3">
      <c r="A108365" t="s">
        <v>88957</v>
      </c>
      <c r="B108365" t="s">
        <v>54625</v>
      </c>
      <c r="C108365" t="s">
        <v>73346</v>
      </c>
      <c r="D108365" t="s">
        <v>44</v>
      </c>
      <c r="E108365" t="s">
        <v>155</v>
      </c>
      <c r="F108365" t="s">
        <v>794</v>
      </c>
      <c r="G108365" t="s">
        <v>795</v>
      </c>
      <c r="H108365" t="s">
        <v>88959</v>
      </c>
      <c r="I108365" t="s">
        <v>797</v>
      </c>
      <c r="J108365">
        <v>2</v>
      </c>
    </row>
    <row r="108366" spans="1:10" x14ac:dyDescent="0.3">
      <c r="A108366" t="s">
        <v>88960</v>
      </c>
      <c r="B108366" t="s">
        <v>54625</v>
      </c>
      <c r="C108366" t="s">
        <v>73346</v>
      </c>
      <c r="D108366" t="s">
        <v>44</v>
      </c>
      <c r="E108366" t="s">
        <v>155</v>
      </c>
      <c r="F108366" t="s">
        <v>15</v>
      </c>
      <c r="G108366" t="s">
        <v>16</v>
      </c>
      <c r="H108366" t="s">
        <v>88961</v>
      </c>
      <c r="I108366" t="s">
        <v>18</v>
      </c>
      <c r="J108366">
        <v>2</v>
      </c>
    </row>
    <row r="108367" spans="1:10" x14ac:dyDescent="0.3">
      <c r="A108367" t="s">
        <v>88960</v>
      </c>
      <c r="B108367" t="s">
        <v>54625</v>
      </c>
      <c r="C108367" t="s">
        <v>73346</v>
      </c>
      <c r="D108367" t="s">
        <v>44</v>
      </c>
      <c r="E108367" t="s">
        <v>155</v>
      </c>
      <c r="F108367" t="s">
        <v>794</v>
      </c>
      <c r="G108367" t="s">
        <v>795</v>
      </c>
      <c r="H108367" t="s">
        <v>88962</v>
      </c>
      <c r="I108367" t="s">
        <v>797</v>
      </c>
      <c r="J108367">
        <v>2</v>
      </c>
    </row>
    <row r="108368" spans="1:10" x14ac:dyDescent="0.3">
      <c r="A108368" t="s">
        <v>88963</v>
      </c>
      <c r="B108368" t="s">
        <v>54625</v>
      </c>
      <c r="C108368" t="s">
        <v>73346</v>
      </c>
      <c r="D108368" t="s">
        <v>44</v>
      </c>
      <c r="E108368" t="s">
        <v>94</v>
      </c>
      <c r="F108368" t="s">
        <v>15</v>
      </c>
      <c r="G108368" t="s">
        <v>16</v>
      </c>
      <c r="H108368" t="s">
        <v>88964</v>
      </c>
      <c r="I108368" t="s">
        <v>18</v>
      </c>
      <c r="J108368">
        <v>1</v>
      </c>
    </row>
    <row r="108369" spans="1:10" x14ac:dyDescent="0.3">
      <c r="A108369" t="s">
        <v>88965</v>
      </c>
      <c r="B108369" t="s">
        <v>54625</v>
      </c>
      <c r="C108369" t="s">
        <v>73346</v>
      </c>
      <c r="D108369" t="s">
        <v>44</v>
      </c>
      <c r="E108369" t="s">
        <v>94</v>
      </c>
      <c r="F108369" t="s">
        <v>15</v>
      </c>
      <c r="G108369" t="s">
        <v>16</v>
      </c>
      <c r="H108369" t="s">
        <v>88966</v>
      </c>
      <c r="I108369" t="s">
        <v>18</v>
      </c>
      <c r="J108369">
        <v>1</v>
      </c>
    </row>
    <row r="108370" spans="1:10" x14ac:dyDescent="0.3">
      <c r="A108370" t="s">
        <v>88967</v>
      </c>
      <c r="B108370" t="s">
        <v>54625</v>
      </c>
      <c r="C108370" t="s">
        <v>73346</v>
      </c>
      <c r="D108370" t="s">
        <v>44</v>
      </c>
      <c r="E108370" t="s">
        <v>94</v>
      </c>
      <c r="F108370" t="s">
        <v>15</v>
      </c>
      <c r="G108370" t="s">
        <v>16</v>
      </c>
      <c r="H108370" t="s">
        <v>88968</v>
      </c>
      <c r="I108370" t="s">
        <v>18</v>
      </c>
      <c r="J108370">
        <v>1</v>
      </c>
    </row>
    <row r="108371" spans="1:10" x14ac:dyDescent="0.3">
      <c r="A108371" t="s">
        <v>88969</v>
      </c>
      <c r="B108371" t="s">
        <v>54625</v>
      </c>
      <c r="C108371" t="s">
        <v>73346</v>
      </c>
      <c r="D108371" t="s">
        <v>44</v>
      </c>
      <c r="E108371" t="s">
        <v>94</v>
      </c>
      <c r="F108371" t="s">
        <v>15</v>
      </c>
      <c r="G108371" t="s">
        <v>16</v>
      </c>
      <c r="H108371" t="s">
        <v>88970</v>
      </c>
      <c r="I108371" t="s">
        <v>18</v>
      </c>
      <c r="J108371">
        <v>1</v>
      </c>
    </row>
    <row r="108372" spans="1:10" x14ac:dyDescent="0.3">
      <c r="A108372" t="s">
        <v>88971</v>
      </c>
      <c r="B108372" t="s">
        <v>54625</v>
      </c>
      <c r="C108372" t="s">
        <v>73346</v>
      </c>
      <c r="D108372" t="s">
        <v>44</v>
      </c>
      <c r="E108372" t="s">
        <v>94</v>
      </c>
      <c r="F108372" t="s">
        <v>15</v>
      </c>
      <c r="G108372" t="s">
        <v>16</v>
      </c>
      <c r="H108372" t="s">
        <v>88972</v>
      </c>
      <c r="I108372" t="s">
        <v>18</v>
      </c>
      <c r="J108372">
        <v>1</v>
      </c>
    </row>
    <row r="108373" spans="1:10" x14ac:dyDescent="0.3">
      <c r="A108373" t="s">
        <v>88973</v>
      </c>
      <c r="B108373" t="s">
        <v>54625</v>
      </c>
      <c r="C108373" t="s">
        <v>73346</v>
      </c>
      <c r="D108373" t="s">
        <v>44</v>
      </c>
      <c r="E108373" t="s">
        <v>94</v>
      </c>
      <c r="F108373" t="s">
        <v>15</v>
      </c>
      <c r="G108373" t="s">
        <v>16</v>
      </c>
      <c r="H108373" t="s">
        <v>88974</v>
      </c>
      <c r="I108373" t="s">
        <v>18</v>
      </c>
      <c r="J108373">
        <v>2</v>
      </c>
    </row>
    <row r="108374" spans="1:10" x14ac:dyDescent="0.3">
      <c r="A108374" t="s">
        <v>88973</v>
      </c>
      <c r="B108374" t="s">
        <v>54625</v>
      </c>
      <c r="C108374" t="s">
        <v>73346</v>
      </c>
      <c r="D108374" t="s">
        <v>44</v>
      </c>
      <c r="E108374" t="s">
        <v>94</v>
      </c>
      <c r="F108374" t="s">
        <v>794</v>
      </c>
      <c r="G108374" t="s">
        <v>795</v>
      </c>
      <c r="H108374" t="s">
        <v>88975</v>
      </c>
      <c r="I108374" t="s">
        <v>797</v>
      </c>
      <c r="J108374">
        <v>2</v>
      </c>
    </row>
    <row r="108375" spans="1:10" x14ac:dyDescent="0.3">
      <c r="A108375" t="s">
        <v>88976</v>
      </c>
      <c r="B108375" t="s">
        <v>54625</v>
      </c>
      <c r="C108375" t="s">
        <v>73346</v>
      </c>
      <c r="D108375" t="s">
        <v>44</v>
      </c>
      <c r="E108375" t="s">
        <v>45</v>
      </c>
      <c r="F108375" t="s">
        <v>15</v>
      </c>
      <c r="G108375" t="s">
        <v>16</v>
      </c>
      <c r="H108375" t="s">
        <v>88977</v>
      </c>
      <c r="I108375" t="s">
        <v>18</v>
      </c>
      <c r="J108375">
        <v>2</v>
      </c>
    </row>
    <row r="108376" spans="1:10" x14ac:dyDescent="0.3">
      <c r="A108376" t="s">
        <v>88976</v>
      </c>
      <c r="B108376" t="s">
        <v>54625</v>
      </c>
      <c r="C108376" t="s">
        <v>73346</v>
      </c>
      <c r="D108376" t="s">
        <v>44</v>
      </c>
      <c r="E108376" t="s">
        <v>45</v>
      </c>
      <c r="F108376" t="s">
        <v>794</v>
      </c>
      <c r="G108376" t="s">
        <v>795</v>
      </c>
      <c r="H108376" t="s">
        <v>88978</v>
      </c>
      <c r="I108376" t="s">
        <v>797</v>
      </c>
      <c r="J108376">
        <v>2</v>
      </c>
    </row>
    <row r="108377" spans="1:10" x14ac:dyDescent="0.3">
      <c r="A108377" t="s">
        <v>88979</v>
      </c>
      <c r="B108377" t="s">
        <v>54625</v>
      </c>
      <c r="C108377" t="s">
        <v>73346</v>
      </c>
      <c r="D108377" t="s">
        <v>44</v>
      </c>
      <c r="E108377" t="s">
        <v>45</v>
      </c>
      <c r="F108377" t="s">
        <v>15</v>
      </c>
      <c r="G108377" t="s">
        <v>16</v>
      </c>
      <c r="H108377" t="s">
        <v>88980</v>
      </c>
      <c r="I108377" t="s">
        <v>18</v>
      </c>
      <c r="J108377">
        <v>2</v>
      </c>
    </row>
    <row r="108378" spans="1:10" x14ac:dyDescent="0.3">
      <c r="A108378" t="s">
        <v>88979</v>
      </c>
      <c r="B108378" t="s">
        <v>54625</v>
      </c>
      <c r="C108378" t="s">
        <v>73346</v>
      </c>
      <c r="D108378" t="s">
        <v>44</v>
      </c>
      <c r="E108378" t="s">
        <v>45</v>
      </c>
      <c r="F108378" t="s">
        <v>794</v>
      </c>
      <c r="G108378" t="s">
        <v>795</v>
      </c>
      <c r="H108378" t="s">
        <v>88981</v>
      </c>
      <c r="I108378" t="s">
        <v>797</v>
      </c>
      <c r="J108378">
        <v>2</v>
      </c>
    </row>
    <row r="108379" spans="1:10" x14ac:dyDescent="0.3">
      <c r="A108379" t="s">
        <v>88982</v>
      </c>
      <c r="B108379" t="s">
        <v>54625</v>
      </c>
      <c r="C108379" t="s">
        <v>73346</v>
      </c>
      <c r="D108379" t="s">
        <v>44</v>
      </c>
      <c r="E108379" t="s">
        <v>45</v>
      </c>
      <c r="F108379" t="s">
        <v>15</v>
      </c>
      <c r="G108379" t="s">
        <v>16</v>
      </c>
      <c r="H108379" t="s">
        <v>88983</v>
      </c>
      <c r="I108379" t="s">
        <v>18</v>
      </c>
      <c r="J108379">
        <v>2</v>
      </c>
    </row>
    <row r="108380" spans="1:10" x14ac:dyDescent="0.3">
      <c r="A108380" t="s">
        <v>88982</v>
      </c>
      <c r="B108380" t="s">
        <v>54625</v>
      </c>
      <c r="C108380" t="s">
        <v>73346</v>
      </c>
      <c r="D108380" t="s">
        <v>44</v>
      </c>
      <c r="E108380" t="s">
        <v>45</v>
      </c>
      <c r="F108380" t="s">
        <v>794</v>
      </c>
      <c r="G108380" t="s">
        <v>795</v>
      </c>
      <c r="H108380" t="s">
        <v>88984</v>
      </c>
      <c r="I108380" t="s">
        <v>797</v>
      </c>
      <c r="J108380">
        <v>2</v>
      </c>
    </row>
    <row r="108381" spans="1:10" x14ac:dyDescent="0.3">
      <c r="A108381" t="s">
        <v>88985</v>
      </c>
      <c r="B108381" t="s">
        <v>54625</v>
      </c>
      <c r="C108381" t="s">
        <v>73346</v>
      </c>
      <c r="D108381" t="s">
        <v>44</v>
      </c>
      <c r="E108381" t="s">
        <v>45</v>
      </c>
      <c r="F108381" t="s">
        <v>794</v>
      </c>
      <c r="G108381" t="s">
        <v>795</v>
      </c>
      <c r="H108381" t="s">
        <v>88986</v>
      </c>
      <c r="I108381" t="s">
        <v>797</v>
      </c>
      <c r="J108381">
        <v>1</v>
      </c>
    </row>
    <row r="108382" spans="1:10" x14ac:dyDescent="0.3">
      <c r="A108382" t="s">
        <v>88987</v>
      </c>
      <c r="B108382" t="s">
        <v>54625</v>
      </c>
      <c r="C108382" t="s">
        <v>73346</v>
      </c>
      <c r="D108382" t="s">
        <v>44</v>
      </c>
      <c r="E108382" t="s">
        <v>45</v>
      </c>
      <c r="F108382" t="s">
        <v>15</v>
      </c>
      <c r="G108382" t="s">
        <v>16</v>
      </c>
      <c r="H108382" t="s">
        <v>88988</v>
      </c>
      <c r="I108382" t="s">
        <v>18</v>
      </c>
      <c r="J108382">
        <v>2</v>
      </c>
    </row>
    <row r="108383" spans="1:10" x14ac:dyDescent="0.3">
      <c r="A108383" t="s">
        <v>88987</v>
      </c>
      <c r="B108383" t="s">
        <v>54625</v>
      </c>
      <c r="C108383" t="s">
        <v>73346</v>
      </c>
      <c r="D108383" t="s">
        <v>44</v>
      </c>
      <c r="E108383" t="s">
        <v>45</v>
      </c>
      <c r="F108383" t="s">
        <v>794</v>
      </c>
      <c r="G108383" t="s">
        <v>795</v>
      </c>
      <c r="H108383" t="s">
        <v>88989</v>
      </c>
      <c r="I108383" t="s">
        <v>797</v>
      </c>
      <c r="J108383">
        <v>2</v>
      </c>
    </row>
    <row r="108384" spans="1:10" x14ac:dyDescent="0.3">
      <c r="A108384" t="s">
        <v>88990</v>
      </c>
      <c r="B108384" t="s">
        <v>54625</v>
      </c>
      <c r="C108384" t="s">
        <v>73346</v>
      </c>
      <c r="D108384" t="s">
        <v>44</v>
      </c>
      <c r="E108384" t="s">
        <v>155</v>
      </c>
      <c r="F108384" t="s">
        <v>15</v>
      </c>
      <c r="G108384" t="s">
        <v>16</v>
      </c>
      <c r="H108384" t="s">
        <v>88991</v>
      </c>
      <c r="I108384" t="s">
        <v>18</v>
      </c>
      <c r="J108384">
        <v>1</v>
      </c>
    </row>
    <row r="108385" spans="1:10" x14ac:dyDescent="0.3">
      <c r="A108385" t="s">
        <v>88992</v>
      </c>
      <c r="B108385" t="s">
        <v>54625</v>
      </c>
      <c r="C108385" t="s">
        <v>73346</v>
      </c>
      <c r="D108385" t="s">
        <v>44</v>
      </c>
      <c r="E108385" t="s">
        <v>155</v>
      </c>
      <c r="F108385" t="s">
        <v>15</v>
      </c>
      <c r="G108385" t="s">
        <v>16</v>
      </c>
      <c r="H108385" t="s">
        <v>88993</v>
      </c>
      <c r="I108385" t="s">
        <v>18</v>
      </c>
      <c r="J108385">
        <v>2</v>
      </c>
    </row>
    <row r="108386" spans="1:10" x14ac:dyDescent="0.3">
      <c r="A108386" t="s">
        <v>88992</v>
      </c>
      <c r="B108386" t="s">
        <v>54625</v>
      </c>
      <c r="C108386" t="s">
        <v>73346</v>
      </c>
      <c r="D108386" t="s">
        <v>44</v>
      </c>
      <c r="E108386" t="s">
        <v>155</v>
      </c>
      <c r="F108386" t="s">
        <v>794</v>
      </c>
      <c r="G108386" t="s">
        <v>795</v>
      </c>
      <c r="H108386" t="s">
        <v>88994</v>
      </c>
      <c r="I108386" t="s">
        <v>797</v>
      </c>
      <c r="J108386">
        <v>2</v>
      </c>
    </row>
    <row r="108387" spans="1:10" x14ac:dyDescent="0.3">
      <c r="A108387" t="s">
        <v>88995</v>
      </c>
      <c r="B108387" t="s">
        <v>54625</v>
      </c>
      <c r="C108387" t="s">
        <v>73346</v>
      </c>
      <c r="D108387" t="s">
        <v>44</v>
      </c>
      <c r="E108387" t="s">
        <v>155</v>
      </c>
      <c r="F108387" t="s">
        <v>15</v>
      </c>
      <c r="G108387" t="s">
        <v>16</v>
      </c>
      <c r="H108387" t="s">
        <v>88996</v>
      </c>
      <c r="I108387" t="s">
        <v>18</v>
      </c>
      <c r="J108387">
        <v>1</v>
      </c>
    </row>
    <row r="108388" spans="1:10" x14ac:dyDescent="0.3">
      <c r="A108388" t="s">
        <v>88997</v>
      </c>
      <c r="B108388" t="s">
        <v>54625</v>
      </c>
      <c r="C108388" t="s">
        <v>73346</v>
      </c>
      <c r="D108388" t="s">
        <v>44</v>
      </c>
      <c r="E108388" t="s">
        <v>155</v>
      </c>
      <c r="F108388" t="s">
        <v>15</v>
      </c>
      <c r="G108388" t="s">
        <v>16</v>
      </c>
      <c r="H108388" t="s">
        <v>88998</v>
      </c>
      <c r="I108388" t="s">
        <v>18</v>
      </c>
      <c r="J108388">
        <v>1</v>
      </c>
    </row>
    <row r="108389" spans="1:10" x14ac:dyDescent="0.3">
      <c r="A108389" t="s">
        <v>88999</v>
      </c>
      <c r="B108389" t="s">
        <v>54625</v>
      </c>
      <c r="C108389" t="s">
        <v>73346</v>
      </c>
      <c r="D108389" t="s">
        <v>44</v>
      </c>
      <c r="E108389" t="s">
        <v>155</v>
      </c>
      <c r="F108389" t="s">
        <v>794</v>
      </c>
      <c r="G108389" t="s">
        <v>795</v>
      </c>
      <c r="H108389" t="s">
        <v>89000</v>
      </c>
      <c r="I108389" t="s">
        <v>797</v>
      </c>
      <c r="J108389">
        <v>1</v>
      </c>
    </row>
    <row r="108390" spans="1:10" x14ac:dyDescent="0.3">
      <c r="A108390" t="s">
        <v>89001</v>
      </c>
      <c r="B108390" t="s">
        <v>54625</v>
      </c>
      <c r="C108390" t="s">
        <v>73346</v>
      </c>
      <c r="D108390" t="s">
        <v>44</v>
      </c>
      <c r="E108390" t="s">
        <v>155</v>
      </c>
      <c r="F108390" t="s">
        <v>15</v>
      </c>
      <c r="G108390" t="s">
        <v>16</v>
      </c>
      <c r="H108390" t="s">
        <v>89002</v>
      </c>
      <c r="I108390" t="s">
        <v>18</v>
      </c>
      <c r="J108390">
        <v>1</v>
      </c>
    </row>
    <row r="108391" spans="1:10" x14ac:dyDescent="0.3">
      <c r="A108391" t="s">
        <v>89003</v>
      </c>
      <c r="B108391" t="s">
        <v>54625</v>
      </c>
      <c r="C108391" t="s">
        <v>73346</v>
      </c>
      <c r="D108391" t="s">
        <v>44</v>
      </c>
      <c r="E108391" t="s">
        <v>94</v>
      </c>
      <c r="F108391" t="s">
        <v>15</v>
      </c>
      <c r="G108391" t="s">
        <v>16</v>
      </c>
      <c r="H108391" t="s">
        <v>89004</v>
      </c>
      <c r="I108391" t="s">
        <v>18</v>
      </c>
      <c r="J108391">
        <v>1</v>
      </c>
    </row>
    <row r="108392" spans="1:10" x14ac:dyDescent="0.3">
      <c r="A108392" t="s">
        <v>89005</v>
      </c>
      <c r="B108392" t="s">
        <v>54625</v>
      </c>
      <c r="C108392" t="s">
        <v>73346</v>
      </c>
      <c r="D108392" t="s">
        <v>44</v>
      </c>
      <c r="E108392" t="s">
        <v>94</v>
      </c>
      <c r="F108392" t="s">
        <v>15</v>
      </c>
      <c r="G108392" t="s">
        <v>16</v>
      </c>
      <c r="H108392" t="s">
        <v>89006</v>
      </c>
      <c r="I108392" t="s">
        <v>18</v>
      </c>
      <c r="J108392">
        <v>1</v>
      </c>
    </row>
    <row r="108393" spans="1:10" x14ac:dyDescent="0.3">
      <c r="A108393" t="s">
        <v>89007</v>
      </c>
      <c r="B108393" t="s">
        <v>54625</v>
      </c>
      <c r="C108393" t="s">
        <v>73346</v>
      </c>
      <c r="D108393" t="s">
        <v>44</v>
      </c>
      <c r="E108393" t="s">
        <v>94</v>
      </c>
      <c r="F108393" t="s">
        <v>15</v>
      </c>
      <c r="G108393" t="s">
        <v>16</v>
      </c>
      <c r="H108393" t="s">
        <v>89008</v>
      </c>
      <c r="I108393" t="s">
        <v>18</v>
      </c>
      <c r="J108393">
        <v>1</v>
      </c>
    </row>
    <row r="108394" spans="1:10" x14ac:dyDescent="0.3">
      <c r="A108394" t="s">
        <v>89009</v>
      </c>
      <c r="B108394" t="s">
        <v>54625</v>
      </c>
      <c r="C108394" t="s">
        <v>73346</v>
      </c>
      <c r="D108394" t="s">
        <v>44</v>
      </c>
      <c r="E108394" t="s">
        <v>94</v>
      </c>
      <c r="F108394" t="s">
        <v>15</v>
      </c>
      <c r="G108394" t="s">
        <v>16</v>
      </c>
      <c r="H108394" t="s">
        <v>89010</v>
      </c>
      <c r="I108394" t="s">
        <v>18</v>
      </c>
      <c r="J108394">
        <v>1</v>
      </c>
    </row>
    <row r="108395" spans="1:10" x14ac:dyDescent="0.3">
      <c r="A108395" t="s">
        <v>89011</v>
      </c>
      <c r="B108395" t="s">
        <v>54625</v>
      </c>
      <c r="C108395" t="s">
        <v>73346</v>
      </c>
      <c r="D108395" t="s">
        <v>44</v>
      </c>
      <c r="E108395" t="s">
        <v>94</v>
      </c>
      <c r="F108395" t="s">
        <v>15</v>
      </c>
      <c r="G108395" t="s">
        <v>16</v>
      </c>
      <c r="H108395" t="s">
        <v>89012</v>
      </c>
      <c r="I108395" t="s">
        <v>18</v>
      </c>
      <c r="J108395">
        <v>1</v>
      </c>
    </row>
    <row r="108396" spans="1:10" x14ac:dyDescent="0.3">
      <c r="A108396" t="s">
        <v>76958</v>
      </c>
      <c r="B108396" t="s">
        <v>16212</v>
      </c>
      <c r="C108396" t="s">
        <v>16212</v>
      </c>
      <c r="D108396" t="s">
        <v>13</v>
      </c>
      <c r="E108396" t="s">
        <v>134</v>
      </c>
      <c r="F108396" t="s">
        <v>15</v>
      </c>
      <c r="G108396" t="s">
        <v>16</v>
      </c>
      <c r="H108396" t="s">
        <v>89013</v>
      </c>
      <c r="I108396" t="s">
        <v>18</v>
      </c>
      <c r="J108396">
        <v>1</v>
      </c>
    </row>
    <row r="108397" spans="1:10" x14ac:dyDescent="0.3">
      <c r="A108397" t="s">
        <v>76958</v>
      </c>
      <c r="B108397" t="s">
        <v>16212</v>
      </c>
      <c r="C108397" t="s">
        <v>16212</v>
      </c>
      <c r="D108397" t="s">
        <v>13</v>
      </c>
      <c r="E108397" t="s">
        <v>134</v>
      </c>
      <c r="F108397" t="s">
        <v>15</v>
      </c>
      <c r="G108397" t="s">
        <v>16</v>
      </c>
      <c r="H108397" t="s">
        <v>89013</v>
      </c>
      <c r="I108397" t="s">
        <v>18</v>
      </c>
      <c r="J108397">
        <v>1</v>
      </c>
    </row>
    <row r="108398" spans="1:10" x14ac:dyDescent="0.3">
      <c r="A108398" t="s">
        <v>76958</v>
      </c>
      <c r="B108398" t="s">
        <v>16212</v>
      </c>
      <c r="C108398" t="s">
        <v>16212</v>
      </c>
      <c r="D108398" t="s">
        <v>13</v>
      </c>
      <c r="E108398" t="s">
        <v>134</v>
      </c>
      <c r="F108398" t="s">
        <v>15</v>
      </c>
      <c r="G108398" t="s">
        <v>16</v>
      </c>
      <c r="H108398" t="s">
        <v>89013</v>
      </c>
      <c r="I108398" t="s">
        <v>18</v>
      </c>
      <c r="J108398">
        <v>1</v>
      </c>
    </row>
    <row r="108399" spans="1:10" x14ac:dyDescent="0.3">
      <c r="A108399" t="s">
        <v>76958</v>
      </c>
      <c r="B108399" t="s">
        <v>16212</v>
      </c>
      <c r="C108399" t="s">
        <v>16212</v>
      </c>
      <c r="D108399" t="s">
        <v>13</v>
      </c>
      <c r="E108399" t="s">
        <v>134</v>
      </c>
      <c r="F108399" t="s">
        <v>15</v>
      </c>
      <c r="G108399" t="s">
        <v>16</v>
      </c>
      <c r="H108399" t="s">
        <v>89013</v>
      </c>
      <c r="I108399" t="s">
        <v>18</v>
      </c>
      <c r="J108399">
        <v>1</v>
      </c>
    </row>
    <row r="108400" spans="1:10" x14ac:dyDescent="0.3">
      <c r="A108400" t="s">
        <v>76958</v>
      </c>
      <c r="B108400" t="s">
        <v>16212</v>
      </c>
      <c r="C108400" t="s">
        <v>16212</v>
      </c>
      <c r="D108400" t="s">
        <v>13</v>
      </c>
      <c r="E108400" t="s">
        <v>134</v>
      </c>
      <c r="F108400" t="s">
        <v>15</v>
      </c>
      <c r="G108400" t="s">
        <v>16</v>
      </c>
      <c r="H108400" t="s">
        <v>89013</v>
      </c>
      <c r="I108400" t="s">
        <v>18</v>
      </c>
      <c r="J108400">
        <v>1</v>
      </c>
    </row>
    <row r="108401" spans="1:10" x14ac:dyDescent="0.3">
      <c r="A108401" t="s">
        <v>76958</v>
      </c>
      <c r="B108401" t="s">
        <v>16212</v>
      </c>
      <c r="C108401" t="s">
        <v>16212</v>
      </c>
      <c r="D108401" t="s">
        <v>13</v>
      </c>
      <c r="E108401" t="s">
        <v>134</v>
      </c>
      <c r="F108401" t="s">
        <v>15</v>
      </c>
      <c r="G108401" t="s">
        <v>16</v>
      </c>
      <c r="H108401" t="s">
        <v>89013</v>
      </c>
      <c r="I108401" t="s">
        <v>18</v>
      </c>
      <c r="J108401">
        <v>1</v>
      </c>
    </row>
    <row r="108402" spans="1:10" x14ac:dyDescent="0.3">
      <c r="A108402" t="s">
        <v>76958</v>
      </c>
      <c r="B108402" t="s">
        <v>16212</v>
      </c>
      <c r="C108402" t="s">
        <v>16212</v>
      </c>
      <c r="D108402" t="s">
        <v>13</v>
      </c>
      <c r="E108402" t="s">
        <v>134</v>
      </c>
      <c r="F108402" t="s">
        <v>15</v>
      </c>
      <c r="G108402" t="s">
        <v>16</v>
      </c>
      <c r="H108402" t="s">
        <v>89013</v>
      </c>
      <c r="I108402" t="s">
        <v>18</v>
      </c>
      <c r="J108402">
        <v>1</v>
      </c>
    </row>
    <row r="108403" spans="1:10" x14ac:dyDescent="0.3">
      <c r="A108403" t="s">
        <v>76958</v>
      </c>
      <c r="B108403" t="s">
        <v>16212</v>
      </c>
      <c r="C108403" t="s">
        <v>16212</v>
      </c>
      <c r="D108403" t="s">
        <v>13</v>
      </c>
      <c r="E108403" t="s">
        <v>134</v>
      </c>
      <c r="F108403" t="s">
        <v>15</v>
      </c>
      <c r="G108403" t="s">
        <v>16</v>
      </c>
      <c r="H108403" t="s">
        <v>89013</v>
      </c>
      <c r="I108403" t="s">
        <v>18</v>
      </c>
      <c r="J108403">
        <v>1</v>
      </c>
    </row>
    <row r="108404" spans="1:10" x14ac:dyDescent="0.3">
      <c r="A108404" t="s">
        <v>76958</v>
      </c>
      <c r="B108404" t="s">
        <v>16212</v>
      </c>
      <c r="C108404" t="s">
        <v>16212</v>
      </c>
      <c r="D108404" t="s">
        <v>13</v>
      </c>
      <c r="E108404" t="s">
        <v>134</v>
      </c>
      <c r="F108404" t="s">
        <v>15</v>
      </c>
      <c r="G108404" t="s">
        <v>16</v>
      </c>
      <c r="H108404" t="s">
        <v>89013</v>
      </c>
      <c r="I108404" t="s">
        <v>18</v>
      </c>
      <c r="J108404">
        <v>1</v>
      </c>
    </row>
    <row r="108405" spans="1:10" x14ac:dyDescent="0.3">
      <c r="A108405" t="s">
        <v>76958</v>
      </c>
      <c r="B108405" t="s">
        <v>16212</v>
      </c>
      <c r="C108405" t="s">
        <v>16212</v>
      </c>
      <c r="D108405" t="s">
        <v>13</v>
      </c>
      <c r="E108405" t="s">
        <v>134</v>
      </c>
      <c r="F108405" t="s">
        <v>15</v>
      </c>
      <c r="G108405" t="s">
        <v>16</v>
      </c>
      <c r="H108405" t="s">
        <v>89013</v>
      </c>
      <c r="I108405" t="s">
        <v>18</v>
      </c>
      <c r="J108405">
        <v>1</v>
      </c>
    </row>
    <row r="108406" spans="1:10" x14ac:dyDescent="0.3">
      <c r="A108406" t="s">
        <v>76958</v>
      </c>
      <c r="B108406" t="s">
        <v>16212</v>
      </c>
      <c r="C108406" t="s">
        <v>16212</v>
      </c>
      <c r="D108406" t="s">
        <v>13</v>
      </c>
      <c r="E108406" t="s">
        <v>134</v>
      </c>
      <c r="F108406" t="s">
        <v>15</v>
      </c>
      <c r="G108406" t="s">
        <v>16</v>
      </c>
      <c r="H108406" t="s">
        <v>89013</v>
      </c>
      <c r="I108406" t="s">
        <v>18</v>
      </c>
      <c r="J108406">
        <v>1</v>
      </c>
    </row>
    <row r="108407" spans="1:10" x14ac:dyDescent="0.3">
      <c r="A108407" t="s">
        <v>76958</v>
      </c>
      <c r="B108407" t="s">
        <v>16212</v>
      </c>
      <c r="C108407" t="s">
        <v>16212</v>
      </c>
      <c r="D108407" t="s">
        <v>13</v>
      </c>
      <c r="E108407" t="s">
        <v>134</v>
      </c>
      <c r="F108407" t="s">
        <v>15</v>
      </c>
      <c r="G108407" t="s">
        <v>16</v>
      </c>
      <c r="H108407" t="s">
        <v>89013</v>
      </c>
      <c r="I108407" t="s">
        <v>18</v>
      </c>
      <c r="J108407">
        <v>1</v>
      </c>
    </row>
    <row r="108408" spans="1:10" x14ac:dyDescent="0.3">
      <c r="A108408" t="s">
        <v>76958</v>
      </c>
      <c r="B108408" t="s">
        <v>16212</v>
      </c>
      <c r="C108408" t="s">
        <v>16212</v>
      </c>
      <c r="D108408" t="s">
        <v>13</v>
      </c>
      <c r="E108408" t="s">
        <v>134</v>
      </c>
      <c r="F108408" t="s">
        <v>15</v>
      </c>
      <c r="G108408" t="s">
        <v>16</v>
      </c>
      <c r="H108408" t="s">
        <v>89013</v>
      </c>
      <c r="I108408" t="s">
        <v>18</v>
      </c>
      <c r="J108408">
        <v>1</v>
      </c>
    </row>
    <row r="108409" spans="1:10" x14ac:dyDescent="0.3">
      <c r="A108409" t="s">
        <v>76958</v>
      </c>
      <c r="B108409" t="s">
        <v>16212</v>
      </c>
      <c r="C108409" t="s">
        <v>16212</v>
      </c>
      <c r="D108409" t="s">
        <v>13</v>
      </c>
      <c r="E108409" t="s">
        <v>134</v>
      </c>
      <c r="F108409" t="s">
        <v>15</v>
      </c>
      <c r="G108409" t="s">
        <v>16</v>
      </c>
      <c r="H108409" t="s">
        <v>89013</v>
      </c>
      <c r="I108409" t="s">
        <v>18</v>
      </c>
      <c r="J108409">
        <v>1</v>
      </c>
    </row>
    <row r="108410" spans="1:10" x14ac:dyDescent="0.3">
      <c r="A108410" t="s">
        <v>76958</v>
      </c>
      <c r="B108410" t="s">
        <v>16212</v>
      </c>
      <c r="C108410" t="s">
        <v>16212</v>
      </c>
      <c r="D108410" t="s">
        <v>13</v>
      </c>
      <c r="E108410" t="s">
        <v>134</v>
      </c>
      <c r="F108410" t="s">
        <v>15</v>
      </c>
      <c r="G108410" t="s">
        <v>16</v>
      </c>
      <c r="H108410" t="s">
        <v>89013</v>
      </c>
      <c r="I108410" t="s">
        <v>18</v>
      </c>
      <c r="J108410">
        <v>1</v>
      </c>
    </row>
    <row r="108411" spans="1:10" x14ac:dyDescent="0.3">
      <c r="A108411" t="s">
        <v>76958</v>
      </c>
      <c r="B108411" t="s">
        <v>16212</v>
      </c>
      <c r="C108411" t="s">
        <v>16212</v>
      </c>
      <c r="D108411" t="s">
        <v>13</v>
      </c>
      <c r="E108411" t="s">
        <v>134</v>
      </c>
      <c r="F108411" t="s">
        <v>15</v>
      </c>
      <c r="G108411" t="s">
        <v>16</v>
      </c>
      <c r="H108411" t="s">
        <v>89013</v>
      </c>
      <c r="I108411" t="s">
        <v>18</v>
      </c>
      <c r="J108411">
        <v>1</v>
      </c>
    </row>
    <row r="108412" spans="1:10" x14ac:dyDescent="0.3">
      <c r="A108412" t="s">
        <v>76958</v>
      </c>
      <c r="B108412" t="s">
        <v>16212</v>
      </c>
      <c r="C108412" t="s">
        <v>16212</v>
      </c>
      <c r="D108412" t="s">
        <v>13</v>
      </c>
      <c r="E108412" t="s">
        <v>134</v>
      </c>
      <c r="F108412" t="s">
        <v>15</v>
      </c>
      <c r="G108412" t="s">
        <v>16</v>
      </c>
      <c r="H108412" t="s">
        <v>89013</v>
      </c>
      <c r="I108412" t="s">
        <v>18</v>
      </c>
      <c r="J108412">
        <v>1</v>
      </c>
    </row>
    <row r="108413" spans="1:10" x14ac:dyDescent="0.3">
      <c r="A108413" t="s">
        <v>89014</v>
      </c>
      <c r="B108413" t="s">
        <v>16212</v>
      </c>
      <c r="C108413" t="s">
        <v>16212</v>
      </c>
      <c r="D108413" t="s">
        <v>13</v>
      </c>
      <c r="E108413" t="s">
        <v>33</v>
      </c>
      <c r="F108413" t="s">
        <v>1106</v>
      </c>
      <c r="G108413" t="s">
        <v>1078</v>
      </c>
      <c r="H108413" t="s">
        <v>89015</v>
      </c>
      <c r="I108413" t="s">
        <v>1108</v>
      </c>
      <c r="J108413">
        <v>1</v>
      </c>
    </row>
    <row r="108414" spans="1:10" x14ac:dyDescent="0.3">
      <c r="A108414" t="s">
        <v>89016</v>
      </c>
      <c r="B108414" t="s">
        <v>16212</v>
      </c>
      <c r="C108414" t="s">
        <v>16212</v>
      </c>
      <c r="D108414" t="s">
        <v>13</v>
      </c>
      <c r="E108414" t="s">
        <v>2048</v>
      </c>
      <c r="F108414" t="s">
        <v>1106</v>
      </c>
      <c r="G108414" t="s">
        <v>1078</v>
      </c>
      <c r="H108414" t="s">
        <v>89017</v>
      </c>
      <c r="I108414" t="s">
        <v>1108</v>
      </c>
      <c r="J108414">
        <v>1</v>
      </c>
    </row>
    <row r="108415" spans="1:10" x14ac:dyDescent="0.3">
      <c r="A108415" t="s">
        <v>89016</v>
      </c>
      <c r="B108415" t="s">
        <v>16212</v>
      </c>
      <c r="C108415" t="s">
        <v>16212</v>
      </c>
      <c r="D108415" t="s">
        <v>13</v>
      </c>
      <c r="E108415" t="s">
        <v>2048</v>
      </c>
      <c r="F108415" t="s">
        <v>1106</v>
      </c>
      <c r="G108415" t="s">
        <v>1078</v>
      </c>
      <c r="H108415" t="s">
        <v>89017</v>
      </c>
      <c r="I108415" t="s">
        <v>1108</v>
      </c>
      <c r="J108415">
        <v>1</v>
      </c>
    </row>
    <row r="108416" spans="1:10" x14ac:dyDescent="0.3">
      <c r="A108416" t="s">
        <v>89016</v>
      </c>
      <c r="B108416" t="s">
        <v>16212</v>
      </c>
      <c r="C108416" t="s">
        <v>16212</v>
      </c>
      <c r="D108416" t="s">
        <v>13</v>
      </c>
      <c r="E108416" t="s">
        <v>2048</v>
      </c>
      <c r="F108416" t="s">
        <v>1106</v>
      </c>
      <c r="G108416" t="s">
        <v>1078</v>
      </c>
      <c r="H108416" t="s">
        <v>89017</v>
      </c>
      <c r="I108416" t="s">
        <v>1108</v>
      </c>
      <c r="J108416">
        <v>1</v>
      </c>
    </row>
    <row r="108417" spans="1:10" x14ac:dyDescent="0.3">
      <c r="A108417" t="s">
        <v>89018</v>
      </c>
      <c r="B108417" t="s">
        <v>54625</v>
      </c>
      <c r="C108417" t="s">
        <v>73346</v>
      </c>
      <c r="D108417" t="s">
        <v>44</v>
      </c>
      <c r="E108417" t="s">
        <v>45</v>
      </c>
      <c r="F108417" t="s">
        <v>15</v>
      </c>
      <c r="G108417" t="s">
        <v>16</v>
      </c>
      <c r="H108417" t="s">
        <v>89019</v>
      </c>
      <c r="I108417" t="s">
        <v>18</v>
      </c>
      <c r="J108417">
        <v>1</v>
      </c>
    </row>
    <row r="108418" spans="1:10" x14ac:dyDescent="0.3">
      <c r="A108418" t="s">
        <v>89020</v>
      </c>
      <c r="B108418" t="s">
        <v>54625</v>
      </c>
      <c r="C108418" t="s">
        <v>73346</v>
      </c>
      <c r="D108418" t="s">
        <v>44</v>
      </c>
      <c r="E108418" t="s">
        <v>45</v>
      </c>
      <c r="F108418" t="s">
        <v>15</v>
      </c>
      <c r="G108418" t="s">
        <v>16</v>
      </c>
      <c r="H108418" t="s">
        <v>89021</v>
      </c>
      <c r="I108418" t="s">
        <v>18</v>
      </c>
      <c r="J108418">
        <v>2</v>
      </c>
    </row>
    <row r="108419" spans="1:10" x14ac:dyDescent="0.3">
      <c r="A108419" t="s">
        <v>89020</v>
      </c>
      <c r="B108419" t="s">
        <v>54625</v>
      </c>
      <c r="C108419" t="s">
        <v>73346</v>
      </c>
      <c r="D108419" t="s">
        <v>44</v>
      </c>
      <c r="E108419" t="s">
        <v>45</v>
      </c>
      <c r="F108419" t="s">
        <v>794</v>
      </c>
      <c r="G108419" t="s">
        <v>795</v>
      </c>
      <c r="H108419" t="s">
        <v>89022</v>
      </c>
      <c r="I108419" t="s">
        <v>797</v>
      </c>
      <c r="J108419">
        <v>2</v>
      </c>
    </row>
    <row r="108420" spans="1:10" x14ac:dyDescent="0.3">
      <c r="A108420" t="s">
        <v>89023</v>
      </c>
      <c r="B108420" t="s">
        <v>54625</v>
      </c>
      <c r="C108420" t="s">
        <v>73346</v>
      </c>
      <c r="D108420" t="s">
        <v>44</v>
      </c>
      <c r="E108420" t="s">
        <v>45</v>
      </c>
      <c r="F108420" t="s">
        <v>15</v>
      </c>
      <c r="G108420" t="s">
        <v>16</v>
      </c>
      <c r="H108420" t="s">
        <v>89024</v>
      </c>
      <c r="I108420" t="s">
        <v>18</v>
      </c>
      <c r="J108420">
        <v>2</v>
      </c>
    </row>
    <row r="108421" spans="1:10" x14ac:dyDescent="0.3">
      <c r="A108421" t="s">
        <v>89023</v>
      </c>
      <c r="B108421" t="s">
        <v>54625</v>
      </c>
      <c r="C108421" t="s">
        <v>73346</v>
      </c>
      <c r="D108421" t="s">
        <v>44</v>
      </c>
      <c r="E108421" t="s">
        <v>45</v>
      </c>
      <c r="F108421" t="s">
        <v>794</v>
      </c>
      <c r="G108421" t="s">
        <v>795</v>
      </c>
      <c r="H108421" t="s">
        <v>89025</v>
      </c>
      <c r="I108421" t="s">
        <v>797</v>
      </c>
      <c r="J108421">
        <v>2</v>
      </c>
    </row>
    <row r="108422" spans="1:10" x14ac:dyDescent="0.3">
      <c r="A108422" t="s">
        <v>89026</v>
      </c>
      <c r="B108422" t="s">
        <v>54625</v>
      </c>
      <c r="C108422" t="s">
        <v>73346</v>
      </c>
      <c r="D108422" t="s">
        <v>44</v>
      </c>
      <c r="E108422" t="s">
        <v>45</v>
      </c>
      <c r="F108422" t="s">
        <v>15</v>
      </c>
      <c r="G108422" t="s">
        <v>16</v>
      </c>
      <c r="H108422" t="s">
        <v>89027</v>
      </c>
      <c r="I108422" t="s">
        <v>18</v>
      </c>
      <c r="J108422">
        <v>2</v>
      </c>
    </row>
    <row r="108423" spans="1:10" x14ac:dyDescent="0.3">
      <c r="A108423" t="s">
        <v>89026</v>
      </c>
      <c r="B108423" t="s">
        <v>54625</v>
      </c>
      <c r="C108423" t="s">
        <v>73346</v>
      </c>
      <c r="D108423" t="s">
        <v>44</v>
      </c>
      <c r="E108423" t="s">
        <v>45</v>
      </c>
      <c r="F108423" t="s">
        <v>794</v>
      </c>
      <c r="G108423" t="s">
        <v>795</v>
      </c>
      <c r="H108423" t="s">
        <v>89028</v>
      </c>
      <c r="I108423" t="s">
        <v>797</v>
      </c>
      <c r="J108423">
        <v>2</v>
      </c>
    </row>
    <row r="108424" spans="1:10" x14ac:dyDescent="0.3">
      <c r="A108424" t="s">
        <v>89029</v>
      </c>
      <c r="B108424" t="s">
        <v>54625</v>
      </c>
      <c r="C108424" t="s">
        <v>73346</v>
      </c>
      <c r="D108424" t="s">
        <v>44</v>
      </c>
      <c r="E108424" t="s">
        <v>45</v>
      </c>
      <c r="F108424" t="s">
        <v>15</v>
      </c>
      <c r="G108424" t="s">
        <v>16</v>
      </c>
      <c r="H108424" t="s">
        <v>89030</v>
      </c>
      <c r="I108424" t="s">
        <v>18</v>
      </c>
      <c r="J108424">
        <v>2</v>
      </c>
    </row>
    <row r="108425" spans="1:10" x14ac:dyDescent="0.3">
      <c r="A108425" t="s">
        <v>89029</v>
      </c>
      <c r="B108425" t="s">
        <v>54625</v>
      </c>
      <c r="C108425" t="s">
        <v>73346</v>
      </c>
      <c r="D108425" t="s">
        <v>44</v>
      </c>
      <c r="E108425" t="s">
        <v>45</v>
      </c>
      <c r="F108425" t="s">
        <v>794</v>
      </c>
      <c r="G108425" t="s">
        <v>795</v>
      </c>
      <c r="H108425" t="s">
        <v>89031</v>
      </c>
      <c r="I108425" t="s">
        <v>797</v>
      </c>
      <c r="J108425">
        <v>2</v>
      </c>
    </row>
    <row r="108426" spans="1:10" x14ac:dyDescent="0.3">
      <c r="A108426" t="s">
        <v>89032</v>
      </c>
      <c r="B108426" t="s">
        <v>54625</v>
      </c>
      <c r="C108426" t="s">
        <v>73346</v>
      </c>
      <c r="D108426" t="s">
        <v>44</v>
      </c>
      <c r="E108426" t="s">
        <v>45</v>
      </c>
      <c r="F108426" t="s">
        <v>15</v>
      </c>
      <c r="G108426" t="s">
        <v>16</v>
      </c>
      <c r="H108426" t="s">
        <v>89033</v>
      </c>
      <c r="I108426" t="s">
        <v>18</v>
      </c>
      <c r="J108426">
        <v>2</v>
      </c>
    </row>
    <row r="108427" spans="1:10" x14ac:dyDescent="0.3">
      <c r="A108427" t="s">
        <v>89032</v>
      </c>
      <c r="B108427" t="s">
        <v>54625</v>
      </c>
      <c r="C108427" t="s">
        <v>73346</v>
      </c>
      <c r="D108427" t="s">
        <v>44</v>
      </c>
      <c r="E108427" t="s">
        <v>45</v>
      </c>
      <c r="F108427" t="s">
        <v>794</v>
      </c>
      <c r="G108427" t="s">
        <v>795</v>
      </c>
      <c r="H108427" t="s">
        <v>89034</v>
      </c>
      <c r="I108427" t="s">
        <v>797</v>
      </c>
      <c r="J108427">
        <v>2</v>
      </c>
    </row>
    <row r="108428" spans="1:10" x14ac:dyDescent="0.3">
      <c r="A108428" t="s">
        <v>89035</v>
      </c>
      <c r="B108428" t="s">
        <v>54625</v>
      </c>
      <c r="C108428" t="s">
        <v>73346</v>
      </c>
      <c r="D108428" t="s">
        <v>44</v>
      </c>
      <c r="E108428" t="s">
        <v>155</v>
      </c>
      <c r="F108428" t="s">
        <v>15</v>
      </c>
      <c r="G108428" t="s">
        <v>16</v>
      </c>
      <c r="H108428" t="s">
        <v>89036</v>
      </c>
      <c r="I108428" t="s">
        <v>18</v>
      </c>
      <c r="J108428">
        <v>1</v>
      </c>
    </row>
    <row r="108429" spans="1:10" x14ac:dyDescent="0.3">
      <c r="A108429" t="s">
        <v>89037</v>
      </c>
      <c r="B108429" t="s">
        <v>54625</v>
      </c>
      <c r="C108429" t="s">
        <v>73346</v>
      </c>
      <c r="D108429" t="s">
        <v>44</v>
      </c>
      <c r="E108429" t="s">
        <v>155</v>
      </c>
      <c r="F108429" t="s">
        <v>15</v>
      </c>
      <c r="G108429" t="s">
        <v>16</v>
      </c>
      <c r="H108429" t="s">
        <v>89038</v>
      </c>
      <c r="I108429" t="s">
        <v>18</v>
      </c>
      <c r="J108429">
        <v>1</v>
      </c>
    </row>
    <row r="108430" spans="1:10" x14ac:dyDescent="0.3">
      <c r="A108430" t="s">
        <v>89039</v>
      </c>
      <c r="B108430" t="s">
        <v>54625</v>
      </c>
      <c r="C108430" t="s">
        <v>73346</v>
      </c>
      <c r="D108430" t="s">
        <v>44</v>
      </c>
      <c r="E108430" t="s">
        <v>155</v>
      </c>
      <c r="F108430" t="s">
        <v>15</v>
      </c>
      <c r="G108430" t="s">
        <v>16</v>
      </c>
      <c r="H108430" t="s">
        <v>89040</v>
      </c>
      <c r="I108430" t="s">
        <v>18</v>
      </c>
      <c r="J108430">
        <v>1</v>
      </c>
    </row>
    <row r="108431" spans="1:10" x14ac:dyDescent="0.3">
      <c r="A108431" t="s">
        <v>89041</v>
      </c>
      <c r="B108431" t="s">
        <v>54625</v>
      </c>
      <c r="C108431" t="s">
        <v>73346</v>
      </c>
      <c r="D108431" t="s">
        <v>44</v>
      </c>
      <c r="E108431" t="s">
        <v>155</v>
      </c>
      <c r="F108431" t="s">
        <v>15</v>
      </c>
      <c r="G108431" t="s">
        <v>16</v>
      </c>
      <c r="H108431" t="s">
        <v>89042</v>
      </c>
      <c r="I108431" t="s">
        <v>18</v>
      </c>
      <c r="J108431">
        <v>1</v>
      </c>
    </row>
    <row r="108432" spans="1:10" x14ac:dyDescent="0.3">
      <c r="A108432" t="s">
        <v>89043</v>
      </c>
      <c r="B108432" t="s">
        <v>54625</v>
      </c>
      <c r="C108432" t="s">
        <v>73346</v>
      </c>
      <c r="D108432" t="s">
        <v>44</v>
      </c>
      <c r="E108432" t="s">
        <v>155</v>
      </c>
      <c r="F108432" t="s">
        <v>15</v>
      </c>
      <c r="G108432" t="s">
        <v>16</v>
      </c>
      <c r="H108432" t="s">
        <v>89044</v>
      </c>
      <c r="I108432" t="s">
        <v>18</v>
      </c>
      <c r="J108432">
        <v>1</v>
      </c>
    </row>
    <row r="108433" spans="1:10" x14ac:dyDescent="0.3">
      <c r="A108433" t="s">
        <v>89045</v>
      </c>
      <c r="B108433" t="s">
        <v>54625</v>
      </c>
      <c r="C108433" t="s">
        <v>73346</v>
      </c>
      <c r="D108433" t="s">
        <v>44</v>
      </c>
      <c r="E108433" t="s">
        <v>155</v>
      </c>
      <c r="F108433" t="s">
        <v>15</v>
      </c>
      <c r="G108433" t="s">
        <v>16</v>
      </c>
      <c r="H108433" t="s">
        <v>89046</v>
      </c>
      <c r="I108433" t="s">
        <v>18</v>
      </c>
      <c r="J108433">
        <v>1</v>
      </c>
    </row>
    <row r="108434" spans="1:10" x14ac:dyDescent="0.3">
      <c r="A108434" t="s">
        <v>89047</v>
      </c>
      <c r="B108434" t="s">
        <v>61256</v>
      </c>
      <c r="C108434" t="s">
        <v>45562</v>
      </c>
      <c r="D108434" t="s">
        <v>13</v>
      </c>
      <c r="E108434" t="s">
        <v>33</v>
      </c>
      <c r="F108434" t="s">
        <v>15</v>
      </c>
      <c r="G108434" t="s">
        <v>16</v>
      </c>
      <c r="H108434" t="s">
        <v>89048</v>
      </c>
      <c r="I108434" t="s">
        <v>18</v>
      </c>
      <c r="J108434">
        <v>1</v>
      </c>
    </row>
    <row r="108435" spans="1:10" x14ac:dyDescent="0.3">
      <c r="A108435" t="s">
        <v>89049</v>
      </c>
      <c r="B108435" t="s">
        <v>54625</v>
      </c>
      <c r="C108435" t="s">
        <v>73346</v>
      </c>
      <c r="D108435" t="s">
        <v>44</v>
      </c>
      <c r="E108435" t="s">
        <v>94</v>
      </c>
      <c r="F108435" t="s">
        <v>15</v>
      </c>
      <c r="G108435" t="s">
        <v>16</v>
      </c>
      <c r="H108435" t="s">
        <v>89050</v>
      </c>
      <c r="I108435" t="s">
        <v>18</v>
      </c>
      <c r="J108435">
        <v>1</v>
      </c>
    </row>
    <row r="108436" spans="1:10" x14ac:dyDescent="0.3">
      <c r="A108436" t="s">
        <v>89051</v>
      </c>
      <c r="B108436" t="s">
        <v>54625</v>
      </c>
      <c r="C108436" t="s">
        <v>73346</v>
      </c>
      <c r="D108436" t="s">
        <v>44</v>
      </c>
      <c r="E108436" t="s">
        <v>94</v>
      </c>
      <c r="F108436" t="s">
        <v>15</v>
      </c>
      <c r="G108436" t="s">
        <v>16</v>
      </c>
      <c r="H108436" t="s">
        <v>89052</v>
      </c>
      <c r="I108436" t="s">
        <v>18</v>
      </c>
      <c r="J108436">
        <v>1</v>
      </c>
    </row>
    <row r="108437" spans="1:10" x14ac:dyDescent="0.3">
      <c r="A108437" t="s">
        <v>89053</v>
      </c>
      <c r="B108437" t="s">
        <v>54625</v>
      </c>
      <c r="C108437" t="s">
        <v>73346</v>
      </c>
      <c r="D108437" t="s">
        <v>44</v>
      </c>
      <c r="E108437" t="s">
        <v>94</v>
      </c>
      <c r="F108437" t="s">
        <v>15</v>
      </c>
      <c r="G108437" t="s">
        <v>16</v>
      </c>
      <c r="H108437" t="s">
        <v>89054</v>
      </c>
      <c r="I108437" t="s">
        <v>18</v>
      </c>
      <c r="J108437">
        <v>1</v>
      </c>
    </row>
    <row r="108438" spans="1:10" x14ac:dyDescent="0.3">
      <c r="A108438" t="s">
        <v>89055</v>
      </c>
      <c r="B108438" t="s">
        <v>61256</v>
      </c>
      <c r="C108438" t="s">
        <v>45562</v>
      </c>
      <c r="D108438" t="s">
        <v>13</v>
      </c>
      <c r="E108438" t="s">
        <v>33</v>
      </c>
      <c r="F108438" t="s">
        <v>15</v>
      </c>
      <c r="G108438" t="s">
        <v>16</v>
      </c>
      <c r="H108438" t="s">
        <v>89056</v>
      </c>
      <c r="I108438" t="s">
        <v>18</v>
      </c>
      <c r="J108438">
        <v>1</v>
      </c>
    </row>
    <row r="108439" spans="1:10" x14ac:dyDescent="0.3">
      <c r="A108439" t="s">
        <v>89057</v>
      </c>
      <c r="B108439" t="s">
        <v>54625</v>
      </c>
      <c r="C108439" t="s">
        <v>73346</v>
      </c>
      <c r="D108439" t="s">
        <v>44</v>
      </c>
      <c r="E108439" t="s">
        <v>155</v>
      </c>
      <c r="F108439" t="s">
        <v>15</v>
      </c>
      <c r="G108439" t="s">
        <v>16</v>
      </c>
      <c r="H108439" t="s">
        <v>89058</v>
      </c>
      <c r="I108439" t="s">
        <v>18</v>
      </c>
      <c r="J108439">
        <v>1</v>
      </c>
    </row>
    <row r="108440" spans="1:10" x14ac:dyDescent="0.3">
      <c r="A108440" t="s">
        <v>89059</v>
      </c>
      <c r="B108440" t="s">
        <v>54625</v>
      </c>
      <c r="C108440" t="s">
        <v>73346</v>
      </c>
      <c r="D108440" t="s">
        <v>44</v>
      </c>
      <c r="E108440" t="s">
        <v>94</v>
      </c>
      <c r="F108440" t="s">
        <v>15</v>
      </c>
      <c r="G108440" t="s">
        <v>16</v>
      </c>
      <c r="H108440" t="s">
        <v>89060</v>
      </c>
      <c r="I108440" t="s">
        <v>18</v>
      </c>
      <c r="J108440">
        <v>1</v>
      </c>
    </row>
    <row r="108441" spans="1:10" x14ac:dyDescent="0.3">
      <c r="A108441" t="s">
        <v>89061</v>
      </c>
      <c r="B108441" t="s">
        <v>54625</v>
      </c>
      <c r="C108441" t="s">
        <v>73346</v>
      </c>
      <c r="D108441" t="s">
        <v>44</v>
      </c>
      <c r="E108441" t="s">
        <v>94</v>
      </c>
      <c r="F108441" t="s">
        <v>15</v>
      </c>
      <c r="G108441" t="s">
        <v>16</v>
      </c>
      <c r="H108441" t="s">
        <v>89062</v>
      </c>
      <c r="I108441" t="s">
        <v>18</v>
      </c>
      <c r="J108441">
        <v>1</v>
      </c>
    </row>
    <row r="108442" spans="1:10" x14ac:dyDescent="0.3">
      <c r="A108442" t="s">
        <v>89063</v>
      </c>
      <c r="B108442" t="s">
        <v>54625</v>
      </c>
      <c r="C108442" t="s">
        <v>73346</v>
      </c>
      <c r="D108442" t="s">
        <v>44</v>
      </c>
      <c r="E108442" t="s">
        <v>45</v>
      </c>
      <c r="F108442" t="s">
        <v>15</v>
      </c>
      <c r="G108442" t="s">
        <v>16</v>
      </c>
      <c r="H108442" t="s">
        <v>89064</v>
      </c>
      <c r="I108442" t="s">
        <v>18</v>
      </c>
      <c r="J108442">
        <v>2</v>
      </c>
    </row>
    <row r="108443" spans="1:10" x14ac:dyDescent="0.3">
      <c r="A108443" t="s">
        <v>89063</v>
      </c>
      <c r="B108443" t="s">
        <v>54625</v>
      </c>
      <c r="C108443" t="s">
        <v>73346</v>
      </c>
      <c r="D108443" t="s">
        <v>44</v>
      </c>
      <c r="E108443" t="s">
        <v>45</v>
      </c>
      <c r="F108443" t="s">
        <v>794</v>
      </c>
      <c r="G108443" t="s">
        <v>795</v>
      </c>
      <c r="H108443" t="s">
        <v>89065</v>
      </c>
      <c r="I108443" t="s">
        <v>797</v>
      </c>
      <c r="J108443">
        <v>2</v>
      </c>
    </row>
    <row r="108444" spans="1:10" x14ac:dyDescent="0.3">
      <c r="A108444" t="s">
        <v>89066</v>
      </c>
      <c r="B108444" t="s">
        <v>54625</v>
      </c>
      <c r="C108444" t="s">
        <v>73346</v>
      </c>
      <c r="D108444" t="s">
        <v>44</v>
      </c>
      <c r="E108444" t="s">
        <v>45</v>
      </c>
      <c r="F108444" t="s">
        <v>15</v>
      </c>
      <c r="G108444" t="s">
        <v>16</v>
      </c>
      <c r="H108444" t="s">
        <v>89067</v>
      </c>
      <c r="I108444" t="s">
        <v>18</v>
      </c>
      <c r="J108444">
        <v>2</v>
      </c>
    </row>
    <row r="108445" spans="1:10" x14ac:dyDescent="0.3">
      <c r="A108445" t="s">
        <v>89066</v>
      </c>
      <c r="B108445" t="s">
        <v>54625</v>
      </c>
      <c r="C108445" t="s">
        <v>73346</v>
      </c>
      <c r="D108445" t="s">
        <v>44</v>
      </c>
      <c r="E108445" t="s">
        <v>45</v>
      </c>
      <c r="F108445" t="s">
        <v>794</v>
      </c>
      <c r="G108445" t="s">
        <v>795</v>
      </c>
      <c r="H108445" t="s">
        <v>89068</v>
      </c>
      <c r="I108445" t="s">
        <v>797</v>
      </c>
      <c r="J108445">
        <v>2</v>
      </c>
    </row>
    <row r="108446" spans="1:10" x14ac:dyDescent="0.3">
      <c r="A108446" t="s">
        <v>89069</v>
      </c>
      <c r="B108446" t="s">
        <v>61256</v>
      </c>
      <c r="C108446" t="s">
        <v>45562</v>
      </c>
      <c r="D108446" t="s">
        <v>13</v>
      </c>
      <c r="E108446" t="s">
        <v>33</v>
      </c>
      <c r="F108446" t="s">
        <v>15</v>
      </c>
      <c r="G108446" t="s">
        <v>16</v>
      </c>
      <c r="H108446" t="s">
        <v>89070</v>
      </c>
      <c r="I108446" t="s">
        <v>18</v>
      </c>
      <c r="J108446">
        <v>1</v>
      </c>
    </row>
    <row r="108447" spans="1:10" x14ac:dyDescent="0.3">
      <c r="A108447" t="s">
        <v>89071</v>
      </c>
      <c r="B108447" t="s">
        <v>54625</v>
      </c>
      <c r="C108447" t="s">
        <v>73346</v>
      </c>
      <c r="D108447" t="s">
        <v>44</v>
      </c>
      <c r="E108447" t="s">
        <v>45</v>
      </c>
      <c r="F108447" t="s">
        <v>15</v>
      </c>
      <c r="G108447" t="s">
        <v>16</v>
      </c>
      <c r="H108447" t="s">
        <v>89072</v>
      </c>
      <c r="I108447" t="s">
        <v>18</v>
      </c>
      <c r="J108447">
        <v>2</v>
      </c>
    </row>
    <row r="108448" spans="1:10" x14ac:dyDescent="0.3">
      <c r="A108448" t="s">
        <v>89071</v>
      </c>
      <c r="B108448" t="s">
        <v>54625</v>
      </c>
      <c r="C108448" t="s">
        <v>73346</v>
      </c>
      <c r="D108448" t="s">
        <v>44</v>
      </c>
      <c r="E108448" t="s">
        <v>45</v>
      </c>
      <c r="F108448" t="s">
        <v>794</v>
      </c>
      <c r="G108448" t="s">
        <v>795</v>
      </c>
      <c r="H108448" t="s">
        <v>89073</v>
      </c>
      <c r="I108448" t="s">
        <v>797</v>
      </c>
      <c r="J108448">
        <v>2</v>
      </c>
    </row>
    <row r="108449" spans="1:10" x14ac:dyDescent="0.3">
      <c r="A108449" t="s">
        <v>89074</v>
      </c>
      <c r="B108449" t="s">
        <v>54625</v>
      </c>
      <c r="C108449" t="s">
        <v>73346</v>
      </c>
      <c r="D108449" t="s">
        <v>44</v>
      </c>
      <c r="E108449" t="s">
        <v>45</v>
      </c>
      <c r="F108449" t="s">
        <v>15</v>
      </c>
      <c r="G108449" t="s">
        <v>16</v>
      </c>
      <c r="H108449" t="s">
        <v>89075</v>
      </c>
      <c r="I108449" t="s">
        <v>18</v>
      </c>
      <c r="J108449">
        <v>2</v>
      </c>
    </row>
    <row r="108450" spans="1:10" x14ac:dyDescent="0.3">
      <c r="A108450" t="s">
        <v>89074</v>
      </c>
      <c r="B108450" t="s">
        <v>54625</v>
      </c>
      <c r="C108450" t="s">
        <v>73346</v>
      </c>
      <c r="D108450" t="s">
        <v>44</v>
      </c>
      <c r="E108450" t="s">
        <v>45</v>
      </c>
      <c r="F108450" t="s">
        <v>794</v>
      </c>
      <c r="G108450" t="s">
        <v>795</v>
      </c>
      <c r="H108450" t="s">
        <v>89076</v>
      </c>
      <c r="I108450" t="s">
        <v>797</v>
      </c>
      <c r="J108450">
        <v>2</v>
      </c>
    </row>
    <row r="108451" spans="1:10" x14ac:dyDescent="0.3">
      <c r="A108451" t="s">
        <v>89077</v>
      </c>
      <c r="B108451" t="s">
        <v>54625</v>
      </c>
      <c r="C108451" t="s">
        <v>73346</v>
      </c>
      <c r="D108451" t="s">
        <v>44</v>
      </c>
      <c r="E108451" t="s">
        <v>45</v>
      </c>
      <c r="F108451" t="s">
        <v>15</v>
      </c>
      <c r="G108451" t="s">
        <v>16</v>
      </c>
      <c r="H108451" t="s">
        <v>89078</v>
      </c>
      <c r="I108451" t="s">
        <v>18</v>
      </c>
      <c r="J108451">
        <v>2</v>
      </c>
    </row>
    <row r="108452" spans="1:10" x14ac:dyDescent="0.3">
      <c r="A108452" t="s">
        <v>89077</v>
      </c>
      <c r="B108452" t="s">
        <v>54625</v>
      </c>
      <c r="C108452" t="s">
        <v>73346</v>
      </c>
      <c r="D108452" t="s">
        <v>44</v>
      </c>
      <c r="E108452" t="s">
        <v>45</v>
      </c>
      <c r="F108452" t="s">
        <v>794</v>
      </c>
      <c r="G108452" t="s">
        <v>795</v>
      </c>
      <c r="H108452" t="s">
        <v>89079</v>
      </c>
      <c r="I108452" t="s">
        <v>797</v>
      </c>
      <c r="J108452">
        <v>2</v>
      </c>
    </row>
    <row r="108453" spans="1:10" x14ac:dyDescent="0.3">
      <c r="A108453" t="s">
        <v>89080</v>
      </c>
      <c r="B108453" t="s">
        <v>54625</v>
      </c>
      <c r="C108453" t="s">
        <v>73346</v>
      </c>
      <c r="D108453" t="s">
        <v>44</v>
      </c>
      <c r="E108453" t="s">
        <v>45</v>
      </c>
      <c r="F108453" t="s">
        <v>15</v>
      </c>
      <c r="G108453" t="s">
        <v>16</v>
      </c>
      <c r="H108453" t="s">
        <v>89081</v>
      </c>
      <c r="I108453" t="s">
        <v>18</v>
      </c>
      <c r="J108453">
        <v>2</v>
      </c>
    </row>
    <row r="108454" spans="1:10" x14ac:dyDescent="0.3">
      <c r="A108454" t="s">
        <v>89080</v>
      </c>
      <c r="B108454" t="s">
        <v>54625</v>
      </c>
      <c r="C108454" t="s">
        <v>73346</v>
      </c>
      <c r="D108454" t="s">
        <v>44</v>
      </c>
      <c r="E108454" t="s">
        <v>45</v>
      </c>
      <c r="F108454" t="s">
        <v>794</v>
      </c>
      <c r="G108454" t="s">
        <v>795</v>
      </c>
      <c r="H108454" t="s">
        <v>89082</v>
      </c>
      <c r="I108454" t="s">
        <v>797</v>
      </c>
      <c r="J108454">
        <v>2</v>
      </c>
    </row>
    <row r="108455" spans="1:10" x14ac:dyDescent="0.3">
      <c r="A108455" t="s">
        <v>89083</v>
      </c>
      <c r="B108455" t="s">
        <v>61256</v>
      </c>
      <c r="C108455" t="s">
        <v>45562</v>
      </c>
      <c r="D108455" t="s">
        <v>13</v>
      </c>
      <c r="E108455" t="s">
        <v>134</v>
      </c>
      <c r="F108455" t="s">
        <v>15</v>
      </c>
      <c r="G108455" t="s">
        <v>16</v>
      </c>
      <c r="H108455" t="s">
        <v>89084</v>
      </c>
      <c r="I108455" t="s">
        <v>18</v>
      </c>
      <c r="J108455">
        <v>1</v>
      </c>
    </row>
    <row r="108456" spans="1:10" x14ac:dyDescent="0.3">
      <c r="A108456" t="s">
        <v>89085</v>
      </c>
      <c r="B108456" t="s">
        <v>54625</v>
      </c>
      <c r="C108456" t="s">
        <v>73346</v>
      </c>
      <c r="D108456" t="s">
        <v>44</v>
      </c>
      <c r="E108456" t="s">
        <v>155</v>
      </c>
      <c r="F108456" t="s">
        <v>15</v>
      </c>
      <c r="G108456" t="s">
        <v>16</v>
      </c>
      <c r="H108456" t="s">
        <v>89086</v>
      </c>
      <c r="I108456" t="s">
        <v>18</v>
      </c>
      <c r="J108456">
        <v>1</v>
      </c>
    </row>
    <row r="108457" spans="1:10" x14ac:dyDescent="0.3">
      <c r="A108457" t="s">
        <v>89087</v>
      </c>
      <c r="B108457" t="s">
        <v>54625</v>
      </c>
      <c r="C108457" t="s">
        <v>73346</v>
      </c>
      <c r="D108457" t="s">
        <v>44</v>
      </c>
      <c r="E108457" t="s">
        <v>155</v>
      </c>
      <c r="F108457" t="s">
        <v>15</v>
      </c>
      <c r="G108457" t="s">
        <v>16</v>
      </c>
      <c r="H108457" t="s">
        <v>89088</v>
      </c>
      <c r="I108457" t="s">
        <v>18</v>
      </c>
      <c r="J108457">
        <v>1</v>
      </c>
    </row>
    <row r="108458" spans="1:10" x14ac:dyDescent="0.3">
      <c r="A108458" t="s">
        <v>89089</v>
      </c>
      <c r="B108458" t="s">
        <v>54625</v>
      </c>
      <c r="C108458" t="s">
        <v>73346</v>
      </c>
      <c r="D108458" t="s">
        <v>44</v>
      </c>
      <c r="E108458" t="s">
        <v>155</v>
      </c>
      <c r="F108458" t="s">
        <v>15</v>
      </c>
      <c r="G108458" t="s">
        <v>16</v>
      </c>
      <c r="H108458" t="s">
        <v>89090</v>
      </c>
      <c r="I108458" t="s">
        <v>18</v>
      </c>
      <c r="J108458">
        <v>2</v>
      </c>
    </row>
    <row r="108459" spans="1:10" x14ac:dyDescent="0.3">
      <c r="A108459" t="s">
        <v>89089</v>
      </c>
      <c r="B108459" t="s">
        <v>54625</v>
      </c>
      <c r="C108459" t="s">
        <v>73346</v>
      </c>
      <c r="D108459" t="s">
        <v>44</v>
      </c>
      <c r="E108459" t="s">
        <v>155</v>
      </c>
      <c r="F108459" t="s">
        <v>794</v>
      </c>
      <c r="G108459" t="s">
        <v>795</v>
      </c>
      <c r="H108459" t="s">
        <v>89091</v>
      </c>
      <c r="I108459" t="s">
        <v>797</v>
      </c>
      <c r="J108459">
        <v>2</v>
      </c>
    </row>
    <row r="108460" spans="1:10" x14ac:dyDescent="0.3">
      <c r="A108460" t="s">
        <v>89092</v>
      </c>
      <c r="B108460" t="s">
        <v>54625</v>
      </c>
      <c r="C108460" t="s">
        <v>73346</v>
      </c>
      <c r="D108460" t="s">
        <v>44</v>
      </c>
      <c r="E108460" t="s">
        <v>155</v>
      </c>
      <c r="F108460" t="s">
        <v>15</v>
      </c>
      <c r="G108460" t="s">
        <v>16</v>
      </c>
      <c r="H108460" t="s">
        <v>89093</v>
      </c>
      <c r="I108460" t="s">
        <v>18</v>
      </c>
      <c r="J108460">
        <v>1</v>
      </c>
    </row>
    <row r="108461" spans="1:10" x14ac:dyDescent="0.3">
      <c r="A108461" t="s">
        <v>89094</v>
      </c>
      <c r="B108461" t="s">
        <v>54625</v>
      </c>
      <c r="C108461" t="s">
        <v>73346</v>
      </c>
      <c r="D108461" t="s">
        <v>44</v>
      </c>
      <c r="E108461" t="s">
        <v>155</v>
      </c>
      <c r="F108461" t="s">
        <v>794</v>
      </c>
      <c r="G108461" t="s">
        <v>795</v>
      </c>
      <c r="H108461" t="s">
        <v>89095</v>
      </c>
      <c r="I108461" t="s">
        <v>797</v>
      </c>
      <c r="J108461">
        <v>1</v>
      </c>
    </row>
    <row r="108462" spans="1:10" x14ac:dyDescent="0.3">
      <c r="A108462" t="s">
        <v>89096</v>
      </c>
      <c r="B108462" t="s">
        <v>54625</v>
      </c>
      <c r="C108462" t="s">
        <v>73346</v>
      </c>
      <c r="D108462" t="s">
        <v>44</v>
      </c>
      <c r="E108462" t="s">
        <v>155</v>
      </c>
      <c r="F108462" t="s">
        <v>15</v>
      </c>
      <c r="G108462" t="s">
        <v>16</v>
      </c>
      <c r="H108462" t="s">
        <v>89097</v>
      </c>
      <c r="I108462" t="s">
        <v>18</v>
      </c>
      <c r="J108462">
        <v>1</v>
      </c>
    </row>
    <row r="108463" spans="1:10" x14ac:dyDescent="0.3">
      <c r="A108463" t="s">
        <v>89098</v>
      </c>
      <c r="B108463" t="s">
        <v>54625</v>
      </c>
      <c r="C108463" t="s">
        <v>73346</v>
      </c>
      <c r="D108463" t="s">
        <v>44</v>
      </c>
      <c r="E108463" t="s">
        <v>94</v>
      </c>
      <c r="F108463" t="s">
        <v>15</v>
      </c>
      <c r="G108463" t="s">
        <v>16</v>
      </c>
      <c r="H108463" t="s">
        <v>89099</v>
      </c>
      <c r="I108463" t="s">
        <v>18</v>
      </c>
      <c r="J108463">
        <v>1</v>
      </c>
    </row>
    <row r="108464" spans="1:10" x14ac:dyDescent="0.3">
      <c r="A108464" t="s">
        <v>89100</v>
      </c>
      <c r="B108464" t="s">
        <v>54625</v>
      </c>
      <c r="C108464" t="s">
        <v>73346</v>
      </c>
      <c r="D108464" t="s">
        <v>44</v>
      </c>
      <c r="E108464" t="s">
        <v>94</v>
      </c>
      <c r="F108464" t="s">
        <v>15</v>
      </c>
      <c r="G108464" t="s">
        <v>16</v>
      </c>
      <c r="H108464" t="s">
        <v>89101</v>
      </c>
      <c r="I108464" t="s">
        <v>18</v>
      </c>
      <c r="J108464">
        <v>1</v>
      </c>
    </row>
    <row r="108465" spans="1:10" x14ac:dyDescent="0.3">
      <c r="A108465" t="s">
        <v>89102</v>
      </c>
      <c r="B108465" t="s">
        <v>54625</v>
      </c>
      <c r="C108465" t="s">
        <v>73346</v>
      </c>
      <c r="D108465" t="s">
        <v>44</v>
      </c>
      <c r="E108465" t="s">
        <v>94</v>
      </c>
      <c r="F108465" t="s">
        <v>15</v>
      </c>
      <c r="G108465" t="s">
        <v>16</v>
      </c>
      <c r="H108465" t="s">
        <v>89103</v>
      </c>
      <c r="I108465" t="s">
        <v>18</v>
      </c>
      <c r="J108465">
        <v>1</v>
      </c>
    </row>
    <row r="108466" spans="1:10" x14ac:dyDescent="0.3">
      <c r="A108466" t="s">
        <v>89104</v>
      </c>
      <c r="B108466" t="s">
        <v>54625</v>
      </c>
      <c r="C108466" t="s">
        <v>73346</v>
      </c>
      <c r="D108466" t="s">
        <v>44</v>
      </c>
      <c r="E108466" t="s">
        <v>155</v>
      </c>
      <c r="F108466" t="s">
        <v>15</v>
      </c>
      <c r="G108466" t="s">
        <v>16</v>
      </c>
      <c r="H108466" t="s">
        <v>89105</v>
      </c>
      <c r="I108466" t="s">
        <v>18</v>
      </c>
      <c r="J108466">
        <v>1</v>
      </c>
    </row>
    <row r="108467" spans="1:10" x14ac:dyDescent="0.3">
      <c r="A108467" t="s">
        <v>89106</v>
      </c>
      <c r="B108467" t="s">
        <v>54625</v>
      </c>
      <c r="C108467" t="s">
        <v>73346</v>
      </c>
      <c r="D108467" t="s">
        <v>44</v>
      </c>
      <c r="E108467" t="s">
        <v>94</v>
      </c>
      <c r="F108467" t="s">
        <v>15</v>
      </c>
      <c r="G108467" t="s">
        <v>16</v>
      </c>
      <c r="H108467" t="s">
        <v>89107</v>
      </c>
      <c r="I108467" t="s">
        <v>18</v>
      </c>
      <c r="J108467">
        <v>1</v>
      </c>
    </row>
    <row r="108468" spans="1:10" x14ac:dyDescent="0.3">
      <c r="A108468" t="s">
        <v>89108</v>
      </c>
      <c r="B108468" t="s">
        <v>54625</v>
      </c>
      <c r="C108468" t="s">
        <v>73346</v>
      </c>
      <c r="D108468" t="s">
        <v>44</v>
      </c>
      <c r="E108468" t="s">
        <v>94</v>
      </c>
      <c r="F108468" t="s">
        <v>15</v>
      </c>
      <c r="G108468" t="s">
        <v>16</v>
      </c>
      <c r="H108468" t="s">
        <v>89109</v>
      </c>
      <c r="I108468" t="s">
        <v>18</v>
      </c>
      <c r="J108468">
        <v>1</v>
      </c>
    </row>
    <row r="108469" spans="1:10" x14ac:dyDescent="0.3">
      <c r="A108469" t="s">
        <v>89110</v>
      </c>
      <c r="B108469" t="s">
        <v>54625</v>
      </c>
      <c r="C108469" t="s">
        <v>73346</v>
      </c>
      <c r="D108469" t="s">
        <v>44</v>
      </c>
      <c r="E108469" t="s">
        <v>94</v>
      </c>
      <c r="F108469" t="s">
        <v>15</v>
      </c>
      <c r="G108469" t="s">
        <v>16</v>
      </c>
      <c r="H108469" t="s">
        <v>89111</v>
      </c>
      <c r="I108469" t="s">
        <v>18</v>
      </c>
      <c r="J108469">
        <v>1</v>
      </c>
    </row>
    <row r="108470" spans="1:10" x14ac:dyDescent="0.3">
      <c r="A108470" t="s">
        <v>89112</v>
      </c>
      <c r="B108470" t="s">
        <v>54625</v>
      </c>
      <c r="C108470" t="s">
        <v>73346</v>
      </c>
      <c r="D108470" t="s">
        <v>44</v>
      </c>
      <c r="E108470" t="s">
        <v>155</v>
      </c>
      <c r="F108470" t="s">
        <v>15</v>
      </c>
      <c r="G108470" t="s">
        <v>16</v>
      </c>
      <c r="H108470" t="s">
        <v>89113</v>
      </c>
      <c r="I108470" t="s">
        <v>18</v>
      </c>
      <c r="J108470">
        <v>1</v>
      </c>
    </row>
    <row r="108471" spans="1:10" x14ac:dyDescent="0.3">
      <c r="A108471" t="s">
        <v>89114</v>
      </c>
      <c r="B108471" t="s">
        <v>54625</v>
      </c>
      <c r="C108471" t="s">
        <v>73346</v>
      </c>
      <c r="D108471" t="s">
        <v>44</v>
      </c>
      <c r="E108471" t="s">
        <v>45</v>
      </c>
      <c r="F108471" t="s">
        <v>15</v>
      </c>
      <c r="G108471" t="s">
        <v>16</v>
      </c>
      <c r="H108471" t="s">
        <v>89115</v>
      </c>
      <c r="I108471" t="s">
        <v>18</v>
      </c>
      <c r="J108471">
        <v>2</v>
      </c>
    </row>
    <row r="108472" spans="1:10" x14ac:dyDescent="0.3">
      <c r="A108472" t="s">
        <v>89114</v>
      </c>
      <c r="B108472" t="s">
        <v>54625</v>
      </c>
      <c r="C108472" t="s">
        <v>73346</v>
      </c>
      <c r="D108472" t="s">
        <v>44</v>
      </c>
      <c r="E108472" t="s">
        <v>45</v>
      </c>
      <c r="F108472" t="s">
        <v>794</v>
      </c>
      <c r="G108472" t="s">
        <v>795</v>
      </c>
      <c r="H108472" t="s">
        <v>89116</v>
      </c>
      <c r="I108472" t="s">
        <v>797</v>
      </c>
      <c r="J108472">
        <v>2</v>
      </c>
    </row>
    <row r="108473" spans="1:10" x14ac:dyDescent="0.3">
      <c r="A108473" t="s">
        <v>89117</v>
      </c>
      <c r="B108473" t="s">
        <v>54625</v>
      </c>
      <c r="C108473" t="s">
        <v>73346</v>
      </c>
      <c r="D108473" t="s">
        <v>44</v>
      </c>
      <c r="E108473" t="s">
        <v>45</v>
      </c>
      <c r="F108473" t="s">
        <v>794</v>
      </c>
      <c r="G108473" t="s">
        <v>795</v>
      </c>
      <c r="H108473" t="s">
        <v>89118</v>
      </c>
      <c r="I108473" t="s">
        <v>797</v>
      </c>
      <c r="J108473">
        <v>1</v>
      </c>
    </row>
    <row r="108474" spans="1:10" x14ac:dyDescent="0.3">
      <c r="A108474" t="s">
        <v>89119</v>
      </c>
      <c r="B108474" t="s">
        <v>54625</v>
      </c>
      <c r="C108474" t="s">
        <v>73346</v>
      </c>
      <c r="D108474" t="s">
        <v>44</v>
      </c>
      <c r="E108474" t="s">
        <v>45</v>
      </c>
      <c r="F108474" t="s">
        <v>15</v>
      </c>
      <c r="G108474" t="s">
        <v>16</v>
      </c>
      <c r="H108474" t="s">
        <v>89120</v>
      </c>
      <c r="I108474" t="s">
        <v>18</v>
      </c>
      <c r="J108474">
        <v>2</v>
      </c>
    </row>
    <row r="108475" spans="1:10" x14ac:dyDescent="0.3">
      <c r="A108475" t="s">
        <v>89119</v>
      </c>
      <c r="B108475" t="s">
        <v>54625</v>
      </c>
      <c r="C108475" t="s">
        <v>73346</v>
      </c>
      <c r="D108475" t="s">
        <v>44</v>
      </c>
      <c r="E108475" t="s">
        <v>45</v>
      </c>
      <c r="F108475" t="s">
        <v>794</v>
      </c>
      <c r="G108475" t="s">
        <v>795</v>
      </c>
      <c r="H108475" t="s">
        <v>89121</v>
      </c>
      <c r="I108475" t="s">
        <v>797</v>
      </c>
      <c r="J108475">
        <v>2</v>
      </c>
    </row>
    <row r="108476" spans="1:10" x14ac:dyDescent="0.3">
      <c r="A108476" t="s">
        <v>89122</v>
      </c>
      <c r="B108476" t="s">
        <v>54625</v>
      </c>
      <c r="C108476" t="s">
        <v>73346</v>
      </c>
      <c r="D108476" t="s">
        <v>44</v>
      </c>
      <c r="E108476" t="s">
        <v>45</v>
      </c>
      <c r="F108476" t="s">
        <v>15</v>
      </c>
      <c r="G108476" t="s">
        <v>16</v>
      </c>
      <c r="H108476" t="s">
        <v>89123</v>
      </c>
      <c r="I108476" t="s">
        <v>18</v>
      </c>
      <c r="J108476">
        <v>2</v>
      </c>
    </row>
    <row r="108477" spans="1:10" x14ac:dyDescent="0.3">
      <c r="A108477" t="s">
        <v>89122</v>
      </c>
      <c r="B108477" t="s">
        <v>54625</v>
      </c>
      <c r="C108477" t="s">
        <v>73346</v>
      </c>
      <c r="D108477" t="s">
        <v>44</v>
      </c>
      <c r="E108477" t="s">
        <v>45</v>
      </c>
      <c r="F108477" t="s">
        <v>794</v>
      </c>
      <c r="G108477" t="s">
        <v>795</v>
      </c>
      <c r="H108477" t="s">
        <v>89124</v>
      </c>
      <c r="I108477" t="s">
        <v>797</v>
      </c>
      <c r="J108477">
        <v>2</v>
      </c>
    </row>
    <row r="108478" spans="1:10" x14ac:dyDescent="0.3">
      <c r="A108478" t="s">
        <v>89125</v>
      </c>
      <c r="B108478" t="s">
        <v>54625</v>
      </c>
      <c r="C108478" t="s">
        <v>73346</v>
      </c>
      <c r="D108478" t="s">
        <v>44</v>
      </c>
      <c r="E108478" t="s">
        <v>45</v>
      </c>
      <c r="F108478" t="s">
        <v>15</v>
      </c>
      <c r="G108478" t="s">
        <v>16</v>
      </c>
      <c r="H108478" t="s">
        <v>89126</v>
      </c>
      <c r="I108478" t="s">
        <v>18</v>
      </c>
      <c r="J108478">
        <v>2</v>
      </c>
    </row>
    <row r="108479" spans="1:10" x14ac:dyDescent="0.3">
      <c r="A108479" t="s">
        <v>89125</v>
      </c>
      <c r="B108479" t="s">
        <v>54625</v>
      </c>
      <c r="C108479" t="s">
        <v>73346</v>
      </c>
      <c r="D108479" t="s">
        <v>44</v>
      </c>
      <c r="E108479" t="s">
        <v>45</v>
      </c>
      <c r="F108479" t="s">
        <v>794</v>
      </c>
      <c r="G108479" t="s">
        <v>795</v>
      </c>
      <c r="H108479" t="s">
        <v>89127</v>
      </c>
      <c r="I108479" t="s">
        <v>797</v>
      </c>
      <c r="J108479">
        <v>2</v>
      </c>
    </row>
    <row r="108480" spans="1:10" x14ac:dyDescent="0.3">
      <c r="A108480" t="s">
        <v>89128</v>
      </c>
      <c r="B108480" t="s">
        <v>54625</v>
      </c>
      <c r="C108480" t="s">
        <v>73346</v>
      </c>
      <c r="D108480" t="s">
        <v>44</v>
      </c>
      <c r="E108480" t="s">
        <v>45</v>
      </c>
      <c r="F108480" t="s">
        <v>794</v>
      </c>
      <c r="G108480" t="s">
        <v>795</v>
      </c>
      <c r="H108480" t="s">
        <v>89129</v>
      </c>
      <c r="I108480" t="s">
        <v>797</v>
      </c>
      <c r="J108480">
        <v>1</v>
      </c>
    </row>
    <row r="108481" spans="1:10" x14ac:dyDescent="0.3">
      <c r="A108481" t="s">
        <v>89130</v>
      </c>
      <c r="B108481" t="s">
        <v>54625</v>
      </c>
      <c r="C108481" t="s">
        <v>73346</v>
      </c>
      <c r="D108481" t="s">
        <v>44</v>
      </c>
      <c r="E108481" t="s">
        <v>94</v>
      </c>
      <c r="F108481" t="s">
        <v>15</v>
      </c>
      <c r="G108481" t="s">
        <v>16</v>
      </c>
      <c r="H108481" t="s">
        <v>89131</v>
      </c>
      <c r="I108481" t="s">
        <v>18</v>
      </c>
      <c r="J108481">
        <v>1</v>
      </c>
    </row>
    <row r="108482" spans="1:10" x14ac:dyDescent="0.3">
      <c r="A108482" t="s">
        <v>89132</v>
      </c>
      <c r="B108482" t="s">
        <v>54625</v>
      </c>
      <c r="C108482" t="s">
        <v>73346</v>
      </c>
      <c r="D108482" t="s">
        <v>44</v>
      </c>
      <c r="E108482" t="s">
        <v>94</v>
      </c>
      <c r="F108482" t="s">
        <v>15</v>
      </c>
      <c r="G108482" t="s">
        <v>16</v>
      </c>
      <c r="H108482" t="s">
        <v>89133</v>
      </c>
      <c r="I108482" t="s">
        <v>18</v>
      </c>
      <c r="J108482">
        <v>1</v>
      </c>
    </row>
    <row r="108483" spans="1:10" x14ac:dyDescent="0.3">
      <c r="A108483" t="s">
        <v>89134</v>
      </c>
      <c r="B108483" t="s">
        <v>54625</v>
      </c>
      <c r="C108483" t="s">
        <v>73346</v>
      </c>
      <c r="D108483" t="s">
        <v>44</v>
      </c>
      <c r="E108483" t="s">
        <v>94</v>
      </c>
      <c r="F108483" t="s">
        <v>15</v>
      </c>
      <c r="G108483" t="s">
        <v>16</v>
      </c>
      <c r="H108483" t="s">
        <v>89135</v>
      </c>
      <c r="I108483" t="s">
        <v>18</v>
      </c>
      <c r="J108483">
        <v>1</v>
      </c>
    </row>
    <row r="108484" spans="1:10" x14ac:dyDescent="0.3">
      <c r="A108484" t="s">
        <v>89136</v>
      </c>
      <c r="B108484" t="s">
        <v>54625</v>
      </c>
      <c r="C108484" t="s">
        <v>73346</v>
      </c>
      <c r="D108484" t="s">
        <v>44</v>
      </c>
      <c r="E108484" t="s">
        <v>94</v>
      </c>
      <c r="F108484" t="s">
        <v>15</v>
      </c>
      <c r="G108484" t="s">
        <v>16</v>
      </c>
      <c r="H108484" t="s">
        <v>89137</v>
      </c>
      <c r="I108484" t="s">
        <v>18</v>
      </c>
      <c r="J108484">
        <v>1</v>
      </c>
    </row>
    <row r="108485" spans="1:10" x14ac:dyDescent="0.3">
      <c r="A108485" t="s">
        <v>89138</v>
      </c>
      <c r="B108485" t="s">
        <v>54625</v>
      </c>
      <c r="C108485" t="s">
        <v>73346</v>
      </c>
      <c r="D108485" t="s">
        <v>44</v>
      </c>
      <c r="E108485" t="s">
        <v>155</v>
      </c>
      <c r="F108485" t="s">
        <v>15</v>
      </c>
      <c r="G108485" t="s">
        <v>16</v>
      </c>
      <c r="H108485" t="s">
        <v>89139</v>
      </c>
      <c r="I108485" t="s">
        <v>18</v>
      </c>
      <c r="J108485">
        <v>1</v>
      </c>
    </row>
    <row r="108486" spans="1:10" x14ac:dyDescent="0.3">
      <c r="A108486" t="s">
        <v>89140</v>
      </c>
      <c r="B108486" t="s">
        <v>54625</v>
      </c>
      <c r="C108486" t="s">
        <v>73346</v>
      </c>
      <c r="D108486" t="s">
        <v>44</v>
      </c>
      <c r="E108486" t="s">
        <v>155</v>
      </c>
      <c r="F108486" t="s">
        <v>794</v>
      </c>
      <c r="G108486" t="s">
        <v>795</v>
      </c>
      <c r="H108486" t="s">
        <v>89141</v>
      </c>
      <c r="I108486" t="s">
        <v>797</v>
      </c>
      <c r="J108486">
        <v>1</v>
      </c>
    </row>
    <row r="108487" spans="1:10" x14ac:dyDescent="0.3">
      <c r="A108487" t="s">
        <v>89142</v>
      </c>
      <c r="B108487" t="s">
        <v>54625</v>
      </c>
      <c r="C108487" t="s">
        <v>73346</v>
      </c>
      <c r="D108487" t="s">
        <v>44</v>
      </c>
      <c r="E108487" t="s">
        <v>155</v>
      </c>
      <c r="F108487" t="s">
        <v>15</v>
      </c>
      <c r="G108487" t="s">
        <v>16</v>
      </c>
      <c r="H108487" t="s">
        <v>89143</v>
      </c>
      <c r="I108487" t="s">
        <v>18</v>
      </c>
      <c r="J108487">
        <v>2</v>
      </c>
    </row>
    <row r="108488" spans="1:10" x14ac:dyDescent="0.3">
      <c r="A108488" t="s">
        <v>89142</v>
      </c>
      <c r="B108488" t="s">
        <v>54625</v>
      </c>
      <c r="C108488" t="s">
        <v>73346</v>
      </c>
      <c r="D108488" t="s">
        <v>44</v>
      </c>
      <c r="E108488" t="s">
        <v>155</v>
      </c>
      <c r="F108488" t="s">
        <v>794</v>
      </c>
      <c r="G108488" t="s">
        <v>795</v>
      </c>
      <c r="H108488" t="s">
        <v>89144</v>
      </c>
      <c r="I108488" t="s">
        <v>797</v>
      </c>
      <c r="J108488">
        <v>2</v>
      </c>
    </row>
    <row r="108489" spans="1:10" x14ac:dyDescent="0.3">
      <c r="A108489" t="s">
        <v>89145</v>
      </c>
      <c r="B108489" t="s">
        <v>54625</v>
      </c>
      <c r="C108489" t="s">
        <v>73346</v>
      </c>
      <c r="D108489" t="s">
        <v>44</v>
      </c>
      <c r="E108489" t="s">
        <v>155</v>
      </c>
      <c r="F108489" t="s">
        <v>15</v>
      </c>
      <c r="G108489" t="s">
        <v>16</v>
      </c>
      <c r="H108489" t="s">
        <v>89146</v>
      </c>
      <c r="I108489" t="s">
        <v>18</v>
      </c>
      <c r="J108489">
        <v>2</v>
      </c>
    </row>
    <row r="108490" spans="1:10" x14ac:dyDescent="0.3">
      <c r="A108490" t="s">
        <v>89145</v>
      </c>
      <c r="B108490" t="s">
        <v>54625</v>
      </c>
      <c r="C108490" t="s">
        <v>73346</v>
      </c>
      <c r="D108490" t="s">
        <v>44</v>
      </c>
      <c r="E108490" t="s">
        <v>155</v>
      </c>
      <c r="F108490" t="s">
        <v>794</v>
      </c>
      <c r="G108490" t="s">
        <v>795</v>
      </c>
      <c r="H108490" t="s">
        <v>89147</v>
      </c>
      <c r="I108490" t="s">
        <v>797</v>
      </c>
      <c r="J108490">
        <v>2</v>
      </c>
    </row>
    <row r="108491" spans="1:10" x14ac:dyDescent="0.3">
      <c r="A108491" t="s">
        <v>89148</v>
      </c>
      <c r="B108491" t="s">
        <v>54625</v>
      </c>
      <c r="C108491" t="s">
        <v>73346</v>
      </c>
      <c r="D108491" t="s">
        <v>44</v>
      </c>
      <c r="E108491" t="s">
        <v>155</v>
      </c>
      <c r="F108491" t="s">
        <v>15</v>
      </c>
      <c r="G108491" t="s">
        <v>16</v>
      </c>
      <c r="H108491" t="s">
        <v>89149</v>
      </c>
      <c r="I108491" t="s">
        <v>18</v>
      </c>
      <c r="J108491">
        <v>1</v>
      </c>
    </row>
    <row r="108492" spans="1:10" x14ac:dyDescent="0.3">
      <c r="A108492" t="s">
        <v>89150</v>
      </c>
      <c r="B108492" t="s">
        <v>54625</v>
      </c>
      <c r="C108492" t="s">
        <v>73346</v>
      </c>
      <c r="D108492" t="s">
        <v>44</v>
      </c>
      <c r="E108492" t="s">
        <v>45</v>
      </c>
      <c r="F108492" t="s">
        <v>794</v>
      </c>
      <c r="G108492" t="s">
        <v>795</v>
      </c>
      <c r="H108492" t="s">
        <v>89151</v>
      </c>
      <c r="I108492" t="s">
        <v>797</v>
      </c>
      <c r="J108492">
        <v>1</v>
      </c>
    </row>
    <row r="108493" spans="1:10" x14ac:dyDescent="0.3">
      <c r="A108493" t="s">
        <v>89152</v>
      </c>
      <c r="B108493" t="s">
        <v>54625</v>
      </c>
      <c r="C108493" t="s">
        <v>73346</v>
      </c>
      <c r="D108493" t="s">
        <v>44</v>
      </c>
      <c r="E108493" t="s">
        <v>45</v>
      </c>
      <c r="F108493" t="s">
        <v>794</v>
      </c>
      <c r="G108493" t="s">
        <v>795</v>
      </c>
      <c r="H108493" t="s">
        <v>89153</v>
      </c>
      <c r="I108493" t="s">
        <v>797</v>
      </c>
      <c r="J108493">
        <v>1</v>
      </c>
    </row>
    <row r="108494" spans="1:10" x14ac:dyDescent="0.3">
      <c r="A108494" t="s">
        <v>89154</v>
      </c>
      <c r="B108494" t="s">
        <v>54625</v>
      </c>
      <c r="C108494" t="s">
        <v>73346</v>
      </c>
      <c r="D108494" t="s">
        <v>44</v>
      </c>
      <c r="E108494" t="s">
        <v>45</v>
      </c>
      <c r="F108494" t="s">
        <v>794</v>
      </c>
      <c r="G108494" t="s">
        <v>795</v>
      </c>
      <c r="H108494" t="s">
        <v>89155</v>
      </c>
      <c r="I108494" t="s">
        <v>797</v>
      </c>
      <c r="J108494">
        <v>1</v>
      </c>
    </row>
    <row r="108495" spans="1:10" x14ac:dyDescent="0.3">
      <c r="A108495" t="s">
        <v>89156</v>
      </c>
      <c r="B108495" t="s">
        <v>54625</v>
      </c>
      <c r="C108495" t="s">
        <v>73346</v>
      </c>
      <c r="D108495" t="s">
        <v>44</v>
      </c>
      <c r="E108495" t="s">
        <v>45</v>
      </c>
      <c r="F108495" t="s">
        <v>15</v>
      </c>
      <c r="G108495" t="s">
        <v>16</v>
      </c>
      <c r="H108495" t="s">
        <v>89157</v>
      </c>
      <c r="I108495" t="s">
        <v>18</v>
      </c>
      <c r="J108495">
        <v>2</v>
      </c>
    </row>
    <row r="108496" spans="1:10" x14ac:dyDescent="0.3">
      <c r="A108496" t="s">
        <v>89156</v>
      </c>
      <c r="B108496" t="s">
        <v>54625</v>
      </c>
      <c r="C108496" t="s">
        <v>73346</v>
      </c>
      <c r="D108496" t="s">
        <v>44</v>
      </c>
      <c r="E108496" t="s">
        <v>45</v>
      </c>
      <c r="F108496" t="s">
        <v>794</v>
      </c>
      <c r="G108496" t="s">
        <v>795</v>
      </c>
      <c r="H108496" t="s">
        <v>89158</v>
      </c>
      <c r="I108496" t="s">
        <v>797</v>
      </c>
      <c r="J108496">
        <v>2</v>
      </c>
    </row>
    <row r="108497" spans="1:10" x14ac:dyDescent="0.3">
      <c r="A108497" t="s">
        <v>89159</v>
      </c>
      <c r="B108497" t="s">
        <v>54625</v>
      </c>
      <c r="C108497" t="s">
        <v>73346</v>
      </c>
      <c r="D108497" t="s">
        <v>44</v>
      </c>
      <c r="E108497" t="s">
        <v>45</v>
      </c>
      <c r="F108497" t="s">
        <v>15</v>
      </c>
      <c r="G108497" t="s">
        <v>16</v>
      </c>
      <c r="H108497" t="s">
        <v>89160</v>
      </c>
      <c r="I108497" t="s">
        <v>18</v>
      </c>
      <c r="J108497">
        <v>2</v>
      </c>
    </row>
    <row r="108498" spans="1:10" x14ac:dyDescent="0.3">
      <c r="A108498" t="s">
        <v>89159</v>
      </c>
      <c r="B108498" t="s">
        <v>54625</v>
      </c>
      <c r="C108498" t="s">
        <v>73346</v>
      </c>
      <c r="D108498" t="s">
        <v>44</v>
      </c>
      <c r="E108498" t="s">
        <v>45</v>
      </c>
      <c r="F108498" t="s">
        <v>794</v>
      </c>
      <c r="G108498" t="s">
        <v>795</v>
      </c>
      <c r="H108498" t="s">
        <v>89161</v>
      </c>
      <c r="I108498" t="s">
        <v>797</v>
      </c>
      <c r="J108498">
        <v>2</v>
      </c>
    </row>
    <row r="108499" spans="1:10" x14ac:dyDescent="0.3">
      <c r="A108499" t="s">
        <v>89162</v>
      </c>
      <c r="B108499" t="s">
        <v>54625</v>
      </c>
      <c r="C108499" t="s">
        <v>73346</v>
      </c>
      <c r="D108499" t="s">
        <v>44</v>
      </c>
      <c r="E108499" t="s">
        <v>45</v>
      </c>
      <c r="F108499" t="s">
        <v>15</v>
      </c>
      <c r="G108499" t="s">
        <v>16</v>
      </c>
      <c r="H108499" t="s">
        <v>89163</v>
      </c>
      <c r="I108499" t="s">
        <v>18</v>
      </c>
      <c r="J108499">
        <v>2</v>
      </c>
    </row>
    <row r="108500" spans="1:10" x14ac:dyDescent="0.3">
      <c r="A108500" t="s">
        <v>89162</v>
      </c>
      <c r="B108500" t="s">
        <v>54625</v>
      </c>
      <c r="C108500" t="s">
        <v>73346</v>
      </c>
      <c r="D108500" t="s">
        <v>44</v>
      </c>
      <c r="E108500" t="s">
        <v>45</v>
      </c>
      <c r="F108500" t="s">
        <v>794</v>
      </c>
      <c r="G108500" t="s">
        <v>795</v>
      </c>
      <c r="H108500" t="s">
        <v>89164</v>
      </c>
      <c r="I108500" t="s">
        <v>797</v>
      </c>
      <c r="J108500">
        <v>2</v>
      </c>
    </row>
    <row r="108501" spans="1:10" x14ac:dyDescent="0.3">
      <c r="A108501" t="s">
        <v>89165</v>
      </c>
      <c r="B108501" t="s">
        <v>54625</v>
      </c>
      <c r="C108501" t="s">
        <v>73346</v>
      </c>
      <c r="D108501" t="s">
        <v>44</v>
      </c>
      <c r="E108501" t="s">
        <v>94</v>
      </c>
      <c r="F108501" t="s">
        <v>15</v>
      </c>
      <c r="G108501" t="s">
        <v>16</v>
      </c>
      <c r="H108501" t="s">
        <v>89166</v>
      </c>
      <c r="I108501" t="s">
        <v>18</v>
      </c>
      <c r="J108501">
        <v>1</v>
      </c>
    </row>
    <row r="108502" spans="1:10" x14ac:dyDescent="0.3">
      <c r="A108502" t="s">
        <v>89167</v>
      </c>
      <c r="B108502" t="s">
        <v>54625</v>
      </c>
      <c r="C108502" t="s">
        <v>73346</v>
      </c>
      <c r="D108502" t="s">
        <v>44</v>
      </c>
      <c r="E108502" t="s">
        <v>94</v>
      </c>
      <c r="F108502" t="s">
        <v>15</v>
      </c>
      <c r="G108502" t="s">
        <v>16</v>
      </c>
      <c r="H108502" t="s">
        <v>89168</v>
      </c>
      <c r="I108502" t="s">
        <v>18</v>
      </c>
      <c r="J108502">
        <v>1</v>
      </c>
    </row>
    <row r="108503" spans="1:10" x14ac:dyDescent="0.3">
      <c r="A108503" t="s">
        <v>89169</v>
      </c>
      <c r="B108503" t="s">
        <v>54625</v>
      </c>
      <c r="C108503" t="s">
        <v>73346</v>
      </c>
      <c r="D108503" t="s">
        <v>44</v>
      </c>
      <c r="E108503" t="s">
        <v>94</v>
      </c>
      <c r="F108503" t="s">
        <v>15</v>
      </c>
      <c r="G108503" t="s">
        <v>16</v>
      </c>
      <c r="H108503" t="s">
        <v>89170</v>
      </c>
      <c r="I108503" t="s">
        <v>18</v>
      </c>
      <c r="J108503">
        <v>1</v>
      </c>
    </row>
    <row r="108504" spans="1:10" x14ac:dyDescent="0.3">
      <c r="A108504" t="s">
        <v>89171</v>
      </c>
      <c r="B108504" t="s">
        <v>54625</v>
      </c>
      <c r="C108504" t="s">
        <v>73346</v>
      </c>
      <c r="D108504" t="s">
        <v>44</v>
      </c>
      <c r="E108504" t="s">
        <v>94</v>
      </c>
      <c r="F108504" t="s">
        <v>15</v>
      </c>
      <c r="G108504" t="s">
        <v>16</v>
      </c>
      <c r="H108504" t="s">
        <v>89172</v>
      </c>
      <c r="I108504" t="s">
        <v>18</v>
      </c>
      <c r="J108504">
        <v>1</v>
      </c>
    </row>
    <row r="108505" spans="1:10" x14ac:dyDescent="0.3">
      <c r="A108505" t="s">
        <v>89173</v>
      </c>
      <c r="B108505" t="s">
        <v>54625</v>
      </c>
      <c r="C108505" t="s">
        <v>73346</v>
      </c>
      <c r="D108505" t="s">
        <v>44</v>
      </c>
      <c r="E108505" t="s">
        <v>155</v>
      </c>
      <c r="F108505" t="s">
        <v>794</v>
      </c>
      <c r="G108505" t="s">
        <v>795</v>
      </c>
      <c r="H108505" t="s">
        <v>89174</v>
      </c>
      <c r="I108505" t="s">
        <v>797</v>
      </c>
      <c r="J108505">
        <v>1</v>
      </c>
    </row>
    <row r="108506" spans="1:10" x14ac:dyDescent="0.3">
      <c r="A108506" t="s">
        <v>89175</v>
      </c>
      <c r="B108506" t="s">
        <v>54625</v>
      </c>
      <c r="C108506" t="s">
        <v>73346</v>
      </c>
      <c r="D108506" t="s">
        <v>44</v>
      </c>
      <c r="E108506" t="s">
        <v>155</v>
      </c>
      <c r="F108506" t="s">
        <v>15</v>
      </c>
      <c r="G108506" t="s">
        <v>16</v>
      </c>
      <c r="H108506" t="s">
        <v>89176</v>
      </c>
      <c r="I108506" t="s">
        <v>18</v>
      </c>
      <c r="J108506">
        <v>2</v>
      </c>
    </row>
    <row r="108507" spans="1:10" x14ac:dyDescent="0.3">
      <c r="A108507" t="s">
        <v>89175</v>
      </c>
      <c r="B108507" t="s">
        <v>54625</v>
      </c>
      <c r="C108507" t="s">
        <v>73346</v>
      </c>
      <c r="D108507" t="s">
        <v>44</v>
      </c>
      <c r="E108507" t="s">
        <v>155</v>
      </c>
      <c r="F108507" t="s">
        <v>794</v>
      </c>
      <c r="G108507" t="s">
        <v>795</v>
      </c>
      <c r="H108507" t="s">
        <v>89177</v>
      </c>
      <c r="I108507" t="s">
        <v>797</v>
      </c>
      <c r="J108507">
        <v>2</v>
      </c>
    </row>
    <row r="108508" spans="1:10" x14ac:dyDescent="0.3">
      <c r="A108508" t="s">
        <v>89178</v>
      </c>
      <c r="B108508" t="s">
        <v>54625</v>
      </c>
      <c r="C108508" t="s">
        <v>73346</v>
      </c>
      <c r="D108508" t="s">
        <v>44</v>
      </c>
      <c r="E108508" t="s">
        <v>155</v>
      </c>
      <c r="F108508" t="s">
        <v>15</v>
      </c>
      <c r="G108508" t="s">
        <v>16</v>
      </c>
      <c r="H108508" t="s">
        <v>89179</v>
      </c>
      <c r="I108508" t="s">
        <v>18</v>
      </c>
      <c r="J108508">
        <v>2</v>
      </c>
    </row>
    <row r="108509" spans="1:10" x14ac:dyDescent="0.3">
      <c r="A108509" t="s">
        <v>89178</v>
      </c>
      <c r="B108509" t="s">
        <v>54625</v>
      </c>
      <c r="C108509" t="s">
        <v>73346</v>
      </c>
      <c r="D108509" t="s">
        <v>44</v>
      </c>
      <c r="E108509" t="s">
        <v>155</v>
      </c>
      <c r="F108509" t="s">
        <v>794</v>
      </c>
      <c r="G108509" t="s">
        <v>795</v>
      </c>
      <c r="H108509" t="s">
        <v>89180</v>
      </c>
      <c r="I108509" t="s">
        <v>797</v>
      </c>
      <c r="J108509">
        <v>2</v>
      </c>
    </row>
    <row r="108510" spans="1:10" x14ac:dyDescent="0.3">
      <c r="A108510" t="s">
        <v>89181</v>
      </c>
      <c r="B108510" t="s">
        <v>54625</v>
      </c>
      <c r="C108510" t="s">
        <v>73346</v>
      </c>
      <c r="D108510" t="s">
        <v>44</v>
      </c>
      <c r="E108510" t="s">
        <v>155</v>
      </c>
      <c r="F108510" t="s">
        <v>15</v>
      </c>
      <c r="G108510" t="s">
        <v>16</v>
      </c>
      <c r="H108510" t="s">
        <v>89182</v>
      </c>
      <c r="I108510" t="s">
        <v>18</v>
      </c>
      <c r="J108510">
        <v>2</v>
      </c>
    </row>
    <row r="108511" spans="1:10" x14ac:dyDescent="0.3">
      <c r="A108511" t="s">
        <v>89181</v>
      </c>
      <c r="B108511" t="s">
        <v>54625</v>
      </c>
      <c r="C108511" t="s">
        <v>73346</v>
      </c>
      <c r="D108511" t="s">
        <v>44</v>
      </c>
      <c r="E108511" t="s">
        <v>155</v>
      </c>
      <c r="F108511" t="s">
        <v>794</v>
      </c>
      <c r="G108511" t="s">
        <v>795</v>
      </c>
      <c r="H108511" t="s">
        <v>89183</v>
      </c>
      <c r="I108511" t="s">
        <v>797</v>
      </c>
      <c r="J108511">
        <v>2</v>
      </c>
    </row>
    <row r="108512" spans="1:10" x14ac:dyDescent="0.3">
      <c r="A108512" t="s">
        <v>89184</v>
      </c>
      <c r="B108512" t="s">
        <v>54625</v>
      </c>
      <c r="C108512" t="s">
        <v>73346</v>
      </c>
      <c r="D108512" t="s">
        <v>44</v>
      </c>
      <c r="E108512" t="s">
        <v>155</v>
      </c>
      <c r="F108512" t="s">
        <v>15</v>
      </c>
      <c r="G108512" t="s">
        <v>16</v>
      </c>
      <c r="H108512" t="s">
        <v>89185</v>
      </c>
      <c r="I108512" t="s">
        <v>18</v>
      </c>
      <c r="J108512">
        <v>2</v>
      </c>
    </row>
    <row r="108513" spans="1:10" x14ac:dyDescent="0.3">
      <c r="A108513" t="s">
        <v>89184</v>
      </c>
      <c r="B108513" t="s">
        <v>54625</v>
      </c>
      <c r="C108513" t="s">
        <v>73346</v>
      </c>
      <c r="D108513" t="s">
        <v>44</v>
      </c>
      <c r="E108513" t="s">
        <v>155</v>
      </c>
      <c r="F108513" t="s">
        <v>794</v>
      </c>
      <c r="G108513" t="s">
        <v>795</v>
      </c>
      <c r="H108513" t="s">
        <v>89186</v>
      </c>
      <c r="I108513" t="s">
        <v>797</v>
      </c>
      <c r="J108513">
        <v>2</v>
      </c>
    </row>
    <row r="108514" spans="1:10" x14ac:dyDescent="0.3">
      <c r="A108514" t="s">
        <v>89187</v>
      </c>
      <c r="B108514" t="s">
        <v>61256</v>
      </c>
      <c r="C108514" t="s">
        <v>45562</v>
      </c>
      <c r="D108514" t="s">
        <v>13</v>
      </c>
      <c r="E108514" t="s">
        <v>134</v>
      </c>
      <c r="F108514" t="s">
        <v>15</v>
      </c>
      <c r="G108514" t="s">
        <v>16</v>
      </c>
      <c r="H108514" t="s">
        <v>89188</v>
      </c>
      <c r="I108514" t="s">
        <v>18</v>
      </c>
      <c r="J108514">
        <v>1</v>
      </c>
    </row>
    <row r="108515" spans="1:10" x14ac:dyDescent="0.3">
      <c r="A108515" t="s">
        <v>89189</v>
      </c>
      <c r="B108515" t="s">
        <v>61256</v>
      </c>
      <c r="C108515" t="s">
        <v>45562</v>
      </c>
      <c r="D108515" t="s">
        <v>13</v>
      </c>
      <c r="E108515" t="s">
        <v>134</v>
      </c>
      <c r="F108515" t="s">
        <v>15</v>
      </c>
      <c r="G108515" t="s">
        <v>16</v>
      </c>
      <c r="H108515" t="s">
        <v>89190</v>
      </c>
      <c r="I108515" t="s">
        <v>18</v>
      </c>
      <c r="J108515">
        <v>1</v>
      </c>
    </row>
    <row r="108516" spans="1:10" x14ac:dyDescent="0.3">
      <c r="A108516" t="s">
        <v>89191</v>
      </c>
      <c r="B108516" t="s">
        <v>61256</v>
      </c>
      <c r="C108516" t="s">
        <v>45562</v>
      </c>
      <c r="D108516" t="s">
        <v>13</v>
      </c>
      <c r="E108516" t="s">
        <v>134</v>
      </c>
      <c r="F108516" t="s">
        <v>15</v>
      </c>
      <c r="G108516" t="s">
        <v>16</v>
      </c>
      <c r="H108516" t="s">
        <v>89192</v>
      </c>
      <c r="I108516" t="s">
        <v>18</v>
      </c>
      <c r="J108516">
        <v>1</v>
      </c>
    </row>
    <row r="108517" spans="1:10" x14ac:dyDescent="0.3">
      <c r="A108517" t="s">
        <v>89193</v>
      </c>
      <c r="B108517" t="s">
        <v>61256</v>
      </c>
      <c r="C108517" t="s">
        <v>45562</v>
      </c>
      <c r="D108517" t="s">
        <v>229</v>
      </c>
      <c r="E108517" t="s">
        <v>635</v>
      </c>
      <c r="F108517" t="s">
        <v>15</v>
      </c>
      <c r="G108517" t="s">
        <v>16</v>
      </c>
      <c r="H108517" t="s">
        <v>89194</v>
      </c>
      <c r="I108517" t="s">
        <v>18</v>
      </c>
      <c r="J108517">
        <v>1</v>
      </c>
    </row>
    <row r="108518" spans="1:10" x14ac:dyDescent="0.3">
      <c r="A108518" t="s">
        <v>89195</v>
      </c>
      <c r="B108518" t="s">
        <v>54625</v>
      </c>
      <c r="C108518" t="s">
        <v>73346</v>
      </c>
      <c r="D108518" t="s">
        <v>44</v>
      </c>
      <c r="E108518" t="s">
        <v>94</v>
      </c>
      <c r="F108518" t="s">
        <v>15</v>
      </c>
      <c r="G108518" t="s">
        <v>16</v>
      </c>
      <c r="H108518" t="s">
        <v>89196</v>
      </c>
      <c r="I108518" t="s">
        <v>18</v>
      </c>
      <c r="J108518">
        <v>1</v>
      </c>
    </row>
    <row r="108519" spans="1:10" x14ac:dyDescent="0.3">
      <c r="A108519" t="s">
        <v>89197</v>
      </c>
      <c r="B108519" t="s">
        <v>54625</v>
      </c>
      <c r="C108519" t="s">
        <v>73346</v>
      </c>
      <c r="D108519" t="s">
        <v>44</v>
      </c>
      <c r="E108519" t="s">
        <v>94</v>
      </c>
      <c r="F108519" t="s">
        <v>15</v>
      </c>
      <c r="G108519" t="s">
        <v>16</v>
      </c>
      <c r="H108519" t="s">
        <v>89198</v>
      </c>
      <c r="I108519" t="s">
        <v>18</v>
      </c>
      <c r="J108519">
        <v>1</v>
      </c>
    </row>
    <row r="108520" spans="1:10" x14ac:dyDescent="0.3">
      <c r="A108520" t="s">
        <v>89199</v>
      </c>
      <c r="B108520" t="s">
        <v>54625</v>
      </c>
      <c r="C108520" t="s">
        <v>73346</v>
      </c>
      <c r="D108520" t="s">
        <v>44</v>
      </c>
      <c r="E108520" t="s">
        <v>94</v>
      </c>
      <c r="F108520" t="s">
        <v>15</v>
      </c>
      <c r="G108520" t="s">
        <v>16</v>
      </c>
      <c r="H108520" t="s">
        <v>89200</v>
      </c>
      <c r="I108520" t="s">
        <v>18</v>
      </c>
      <c r="J108520">
        <v>1</v>
      </c>
    </row>
    <row r="108521" spans="1:10" x14ac:dyDescent="0.3">
      <c r="A108521" t="s">
        <v>89201</v>
      </c>
      <c r="B108521" t="s">
        <v>54625</v>
      </c>
      <c r="C108521" t="s">
        <v>73346</v>
      </c>
      <c r="D108521" t="s">
        <v>44</v>
      </c>
      <c r="E108521" t="s">
        <v>94</v>
      </c>
      <c r="F108521" t="s">
        <v>15</v>
      </c>
      <c r="G108521" t="s">
        <v>16</v>
      </c>
      <c r="H108521" t="s">
        <v>89202</v>
      </c>
      <c r="I108521" t="s">
        <v>18</v>
      </c>
      <c r="J108521">
        <v>1</v>
      </c>
    </row>
    <row r="108522" spans="1:10" x14ac:dyDescent="0.3">
      <c r="A108522" t="s">
        <v>89203</v>
      </c>
      <c r="B108522" t="s">
        <v>54625</v>
      </c>
      <c r="C108522" t="s">
        <v>73346</v>
      </c>
      <c r="D108522" t="s">
        <v>44</v>
      </c>
      <c r="E108522" t="s">
        <v>94</v>
      </c>
      <c r="F108522" t="s">
        <v>15</v>
      </c>
      <c r="G108522" t="s">
        <v>16</v>
      </c>
      <c r="H108522" t="s">
        <v>89204</v>
      </c>
      <c r="I108522" t="s">
        <v>18</v>
      </c>
      <c r="J108522">
        <v>1</v>
      </c>
    </row>
    <row r="108523" spans="1:10" x14ac:dyDescent="0.3">
      <c r="A108523" t="s">
        <v>89205</v>
      </c>
      <c r="B108523" t="s">
        <v>16212</v>
      </c>
      <c r="C108523" t="s">
        <v>16212</v>
      </c>
      <c r="D108523" t="s">
        <v>13</v>
      </c>
      <c r="E108523" t="s">
        <v>14</v>
      </c>
      <c r="F108523" t="s">
        <v>15</v>
      </c>
      <c r="G108523" t="s">
        <v>16</v>
      </c>
      <c r="H108523" t="s">
        <v>89206</v>
      </c>
      <c r="I108523" t="s">
        <v>18</v>
      </c>
      <c r="J108523">
        <v>1</v>
      </c>
    </row>
    <row r="108524" spans="1:10" x14ac:dyDescent="0.3">
      <c r="A108524" t="s">
        <v>89205</v>
      </c>
      <c r="B108524" t="s">
        <v>16212</v>
      </c>
      <c r="C108524" t="s">
        <v>16212</v>
      </c>
      <c r="D108524" t="s">
        <v>13</v>
      </c>
      <c r="E108524" t="s">
        <v>14</v>
      </c>
      <c r="F108524" t="s">
        <v>15</v>
      </c>
      <c r="G108524" t="s">
        <v>16</v>
      </c>
      <c r="H108524" t="s">
        <v>89206</v>
      </c>
      <c r="I108524" t="s">
        <v>18</v>
      </c>
      <c r="J108524">
        <v>1</v>
      </c>
    </row>
    <row r="108525" spans="1:10" x14ac:dyDescent="0.3">
      <c r="A108525" t="s">
        <v>89205</v>
      </c>
      <c r="B108525" t="s">
        <v>16212</v>
      </c>
      <c r="C108525" t="s">
        <v>16212</v>
      </c>
      <c r="D108525" t="s">
        <v>13</v>
      </c>
      <c r="E108525" t="s">
        <v>14</v>
      </c>
      <c r="F108525" t="s">
        <v>15</v>
      </c>
      <c r="G108525" t="s">
        <v>16</v>
      </c>
      <c r="H108525" t="s">
        <v>89206</v>
      </c>
      <c r="I108525" t="s">
        <v>18</v>
      </c>
      <c r="J108525">
        <v>1</v>
      </c>
    </row>
    <row r="108526" spans="1:10" x14ac:dyDescent="0.3">
      <c r="A108526" t="s">
        <v>89205</v>
      </c>
      <c r="B108526" t="s">
        <v>16212</v>
      </c>
      <c r="C108526" t="s">
        <v>16212</v>
      </c>
      <c r="D108526" t="s">
        <v>13</v>
      </c>
      <c r="E108526" t="s">
        <v>14</v>
      </c>
      <c r="F108526" t="s">
        <v>15</v>
      </c>
      <c r="G108526" t="s">
        <v>16</v>
      </c>
      <c r="H108526" t="s">
        <v>89206</v>
      </c>
      <c r="I108526" t="s">
        <v>18</v>
      </c>
      <c r="J108526">
        <v>1</v>
      </c>
    </row>
    <row r="108527" spans="1:10" x14ac:dyDescent="0.3">
      <c r="A108527" t="s">
        <v>89205</v>
      </c>
      <c r="B108527" t="s">
        <v>16212</v>
      </c>
      <c r="C108527" t="s">
        <v>16212</v>
      </c>
      <c r="D108527" t="s">
        <v>13</v>
      </c>
      <c r="E108527" t="s">
        <v>14</v>
      </c>
      <c r="F108527" t="s">
        <v>15</v>
      </c>
      <c r="G108527" t="s">
        <v>16</v>
      </c>
      <c r="H108527" t="s">
        <v>89206</v>
      </c>
      <c r="I108527" t="s">
        <v>18</v>
      </c>
      <c r="J108527">
        <v>1</v>
      </c>
    </row>
    <row r="108528" spans="1:10" x14ac:dyDescent="0.3">
      <c r="A108528" t="s">
        <v>89205</v>
      </c>
      <c r="B108528" t="s">
        <v>16212</v>
      </c>
      <c r="C108528" t="s">
        <v>16212</v>
      </c>
      <c r="D108528" t="s">
        <v>13</v>
      </c>
      <c r="E108528" t="s">
        <v>14</v>
      </c>
      <c r="F108528" t="s">
        <v>15</v>
      </c>
      <c r="G108528" t="s">
        <v>16</v>
      </c>
      <c r="H108528" t="s">
        <v>89206</v>
      </c>
      <c r="I108528" t="s">
        <v>18</v>
      </c>
      <c r="J108528">
        <v>1</v>
      </c>
    </row>
    <row r="108529" spans="1:10" x14ac:dyDescent="0.3">
      <c r="A108529" t="s">
        <v>89205</v>
      </c>
      <c r="B108529" t="s">
        <v>16212</v>
      </c>
      <c r="C108529" t="s">
        <v>16212</v>
      </c>
      <c r="D108529" t="s">
        <v>13</v>
      </c>
      <c r="E108529" t="s">
        <v>14</v>
      </c>
      <c r="F108529" t="s">
        <v>15</v>
      </c>
      <c r="G108529" t="s">
        <v>16</v>
      </c>
      <c r="H108529" t="s">
        <v>89206</v>
      </c>
      <c r="I108529" t="s">
        <v>18</v>
      </c>
      <c r="J108529">
        <v>1</v>
      </c>
    </row>
    <row r="108530" spans="1:10" x14ac:dyDescent="0.3">
      <c r="A108530" t="s">
        <v>89205</v>
      </c>
      <c r="B108530" t="s">
        <v>16212</v>
      </c>
      <c r="C108530" t="s">
        <v>16212</v>
      </c>
      <c r="D108530" t="s">
        <v>13</v>
      </c>
      <c r="E108530" t="s">
        <v>14</v>
      </c>
      <c r="F108530" t="s">
        <v>15</v>
      </c>
      <c r="G108530" t="s">
        <v>16</v>
      </c>
      <c r="H108530" t="s">
        <v>89206</v>
      </c>
      <c r="I108530" t="s">
        <v>18</v>
      </c>
      <c r="J108530">
        <v>1</v>
      </c>
    </row>
    <row r="108531" spans="1:10" x14ac:dyDescent="0.3">
      <c r="A108531" t="s">
        <v>89205</v>
      </c>
      <c r="B108531" t="s">
        <v>16212</v>
      </c>
      <c r="C108531" t="s">
        <v>16212</v>
      </c>
      <c r="D108531" t="s">
        <v>13</v>
      </c>
      <c r="E108531" t="s">
        <v>14</v>
      </c>
      <c r="F108531" t="s">
        <v>15</v>
      </c>
      <c r="G108531" t="s">
        <v>16</v>
      </c>
      <c r="H108531" t="s">
        <v>89206</v>
      </c>
      <c r="I108531" t="s">
        <v>18</v>
      </c>
      <c r="J108531">
        <v>1</v>
      </c>
    </row>
    <row r="108532" spans="1:10" x14ac:dyDescent="0.3">
      <c r="A108532" t="s">
        <v>89205</v>
      </c>
      <c r="B108532" t="s">
        <v>16212</v>
      </c>
      <c r="C108532" t="s">
        <v>16212</v>
      </c>
      <c r="D108532" t="s">
        <v>13</v>
      </c>
      <c r="E108532" t="s">
        <v>14</v>
      </c>
      <c r="F108532" t="s">
        <v>15</v>
      </c>
      <c r="G108532" t="s">
        <v>16</v>
      </c>
      <c r="H108532" t="s">
        <v>89206</v>
      </c>
      <c r="I108532" t="s">
        <v>18</v>
      </c>
      <c r="J108532">
        <v>1</v>
      </c>
    </row>
    <row r="108533" spans="1:10" x14ac:dyDescent="0.3">
      <c r="A108533" t="s">
        <v>89207</v>
      </c>
      <c r="B108533" t="s">
        <v>16212</v>
      </c>
      <c r="C108533" t="s">
        <v>16212</v>
      </c>
      <c r="D108533" t="s">
        <v>13</v>
      </c>
      <c r="E108533" t="s">
        <v>134</v>
      </c>
      <c r="F108533" t="s">
        <v>15</v>
      </c>
      <c r="G108533" t="s">
        <v>16</v>
      </c>
      <c r="H108533" t="s">
        <v>89208</v>
      </c>
      <c r="I108533" t="s">
        <v>18</v>
      </c>
      <c r="J108533">
        <v>1</v>
      </c>
    </row>
    <row r="108534" spans="1:10" x14ac:dyDescent="0.3">
      <c r="A108534" t="s">
        <v>89207</v>
      </c>
      <c r="B108534" t="s">
        <v>16212</v>
      </c>
      <c r="C108534" t="s">
        <v>16212</v>
      </c>
      <c r="D108534" t="s">
        <v>13</v>
      </c>
      <c r="E108534" t="s">
        <v>134</v>
      </c>
      <c r="F108534" t="s">
        <v>15</v>
      </c>
      <c r="G108534" t="s">
        <v>16</v>
      </c>
      <c r="H108534" t="s">
        <v>89208</v>
      </c>
      <c r="I108534" t="s">
        <v>18</v>
      </c>
      <c r="J108534">
        <v>1</v>
      </c>
    </row>
    <row r="108535" spans="1:10" x14ac:dyDescent="0.3">
      <c r="A108535" t="s">
        <v>89207</v>
      </c>
      <c r="B108535" t="s">
        <v>16212</v>
      </c>
      <c r="C108535" t="s">
        <v>16212</v>
      </c>
      <c r="D108535" t="s">
        <v>13</v>
      </c>
      <c r="E108535" t="s">
        <v>134</v>
      </c>
      <c r="F108535" t="s">
        <v>15</v>
      </c>
      <c r="G108535" t="s">
        <v>16</v>
      </c>
      <c r="H108535" t="s">
        <v>89208</v>
      </c>
      <c r="I108535" t="s">
        <v>18</v>
      </c>
      <c r="J108535">
        <v>1</v>
      </c>
    </row>
    <row r="108536" spans="1:10" x14ac:dyDescent="0.3">
      <c r="A108536" t="s">
        <v>89207</v>
      </c>
      <c r="B108536" t="s">
        <v>16212</v>
      </c>
      <c r="C108536" t="s">
        <v>16212</v>
      </c>
      <c r="D108536" t="s">
        <v>13</v>
      </c>
      <c r="E108536" t="s">
        <v>134</v>
      </c>
      <c r="F108536" t="s">
        <v>15</v>
      </c>
      <c r="G108536" t="s">
        <v>16</v>
      </c>
      <c r="H108536" t="s">
        <v>89208</v>
      </c>
      <c r="I108536" t="s">
        <v>18</v>
      </c>
      <c r="J108536">
        <v>1</v>
      </c>
    </row>
    <row r="108537" spans="1:10" x14ac:dyDescent="0.3">
      <c r="A108537" t="s">
        <v>89207</v>
      </c>
      <c r="B108537" t="s">
        <v>16212</v>
      </c>
      <c r="C108537" t="s">
        <v>16212</v>
      </c>
      <c r="D108537" t="s">
        <v>13</v>
      </c>
      <c r="E108537" t="s">
        <v>134</v>
      </c>
      <c r="F108537" t="s">
        <v>15</v>
      </c>
      <c r="G108537" t="s">
        <v>16</v>
      </c>
      <c r="H108537" t="s">
        <v>89208</v>
      </c>
      <c r="I108537" t="s">
        <v>18</v>
      </c>
      <c r="J108537">
        <v>1</v>
      </c>
    </row>
    <row r="108538" spans="1:10" x14ac:dyDescent="0.3">
      <c r="A108538" t="s">
        <v>89207</v>
      </c>
      <c r="B108538" t="s">
        <v>16212</v>
      </c>
      <c r="C108538" t="s">
        <v>16212</v>
      </c>
      <c r="D108538" t="s">
        <v>13</v>
      </c>
      <c r="E108538" t="s">
        <v>134</v>
      </c>
      <c r="F108538" t="s">
        <v>15</v>
      </c>
      <c r="G108538" t="s">
        <v>16</v>
      </c>
      <c r="H108538" t="s">
        <v>89208</v>
      </c>
      <c r="I108538" t="s">
        <v>18</v>
      </c>
      <c r="J108538">
        <v>1</v>
      </c>
    </row>
    <row r="108539" spans="1:10" x14ac:dyDescent="0.3">
      <c r="A108539" t="s">
        <v>89207</v>
      </c>
      <c r="B108539" t="s">
        <v>16212</v>
      </c>
      <c r="C108539" t="s">
        <v>16212</v>
      </c>
      <c r="D108539" t="s">
        <v>13</v>
      </c>
      <c r="E108539" t="s">
        <v>134</v>
      </c>
      <c r="F108539" t="s">
        <v>15</v>
      </c>
      <c r="G108539" t="s">
        <v>16</v>
      </c>
      <c r="H108539" t="s">
        <v>89208</v>
      </c>
      <c r="I108539" t="s">
        <v>18</v>
      </c>
      <c r="J108539">
        <v>1</v>
      </c>
    </row>
    <row r="108540" spans="1:10" x14ac:dyDescent="0.3">
      <c r="A108540" t="s">
        <v>89207</v>
      </c>
      <c r="B108540" t="s">
        <v>16212</v>
      </c>
      <c r="C108540" t="s">
        <v>16212</v>
      </c>
      <c r="D108540" t="s">
        <v>13</v>
      </c>
      <c r="E108540" t="s">
        <v>134</v>
      </c>
      <c r="F108540" t="s">
        <v>15</v>
      </c>
      <c r="G108540" t="s">
        <v>16</v>
      </c>
      <c r="H108540" t="s">
        <v>89208</v>
      </c>
      <c r="I108540" t="s">
        <v>18</v>
      </c>
      <c r="J108540">
        <v>1</v>
      </c>
    </row>
    <row r="108541" spans="1:10" x14ac:dyDescent="0.3">
      <c r="A108541" t="s">
        <v>89207</v>
      </c>
      <c r="B108541" t="s">
        <v>16212</v>
      </c>
      <c r="C108541" t="s">
        <v>16212</v>
      </c>
      <c r="D108541" t="s">
        <v>13</v>
      </c>
      <c r="E108541" t="s">
        <v>134</v>
      </c>
      <c r="F108541" t="s">
        <v>15</v>
      </c>
      <c r="G108541" t="s">
        <v>16</v>
      </c>
      <c r="H108541" t="s">
        <v>89208</v>
      </c>
      <c r="I108541" t="s">
        <v>18</v>
      </c>
      <c r="J108541">
        <v>1</v>
      </c>
    </row>
    <row r="108542" spans="1:10" x14ac:dyDescent="0.3">
      <c r="A108542" t="s">
        <v>89207</v>
      </c>
      <c r="B108542" t="s">
        <v>16212</v>
      </c>
      <c r="C108542" t="s">
        <v>16212</v>
      </c>
      <c r="D108542" t="s">
        <v>13</v>
      </c>
      <c r="E108542" t="s">
        <v>134</v>
      </c>
      <c r="F108542" t="s">
        <v>15</v>
      </c>
      <c r="G108542" t="s">
        <v>16</v>
      </c>
      <c r="H108542" t="s">
        <v>89208</v>
      </c>
      <c r="I108542" t="s">
        <v>18</v>
      </c>
      <c r="J108542">
        <v>1</v>
      </c>
    </row>
    <row r="108543" spans="1:10" x14ac:dyDescent="0.3">
      <c r="A108543" t="s">
        <v>89207</v>
      </c>
      <c r="B108543" t="s">
        <v>16212</v>
      </c>
      <c r="C108543" t="s">
        <v>16212</v>
      </c>
      <c r="D108543" t="s">
        <v>13</v>
      </c>
      <c r="E108543" t="s">
        <v>134</v>
      </c>
      <c r="F108543" t="s">
        <v>15</v>
      </c>
      <c r="G108543" t="s">
        <v>16</v>
      </c>
      <c r="H108543" t="s">
        <v>89208</v>
      </c>
      <c r="I108543" t="s">
        <v>18</v>
      </c>
      <c r="J108543">
        <v>1</v>
      </c>
    </row>
    <row r="108544" spans="1:10" x14ac:dyDescent="0.3">
      <c r="A108544" t="s">
        <v>89207</v>
      </c>
      <c r="B108544" t="s">
        <v>16212</v>
      </c>
      <c r="C108544" t="s">
        <v>16212</v>
      </c>
      <c r="D108544" t="s">
        <v>13</v>
      </c>
      <c r="E108544" t="s">
        <v>134</v>
      </c>
      <c r="F108544" t="s">
        <v>15</v>
      </c>
      <c r="G108544" t="s">
        <v>16</v>
      </c>
      <c r="H108544" t="s">
        <v>89208</v>
      </c>
      <c r="I108544" t="s">
        <v>18</v>
      </c>
      <c r="J108544">
        <v>1</v>
      </c>
    </row>
    <row r="108545" spans="1:10" x14ac:dyDescent="0.3">
      <c r="A108545" t="s">
        <v>89207</v>
      </c>
      <c r="B108545" t="s">
        <v>16212</v>
      </c>
      <c r="C108545" t="s">
        <v>16212</v>
      </c>
      <c r="D108545" t="s">
        <v>13</v>
      </c>
      <c r="E108545" t="s">
        <v>134</v>
      </c>
      <c r="F108545" t="s">
        <v>15</v>
      </c>
      <c r="G108545" t="s">
        <v>16</v>
      </c>
      <c r="H108545" t="s">
        <v>89208</v>
      </c>
      <c r="I108545" t="s">
        <v>18</v>
      </c>
      <c r="J108545">
        <v>1</v>
      </c>
    </row>
    <row r="108546" spans="1:10" x14ac:dyDescent="0.3">
      <c r="A108546" t="s">
        <v>89207</v>
      </c>
      <c r="B108546" t="s">
        <v>16212</v>
      </c>
      <c r="C108546" t="s">
        <v>16212</v>
      </c>
      <c r="D108546" t="s">
        <v>13</v>
      </c>
      <c r="E108546" t="s">
        <v>134</v>
      </c>
      <c r="F108546" t="s">
        <v>15</v>
      </c>
      <c r="G108546" t="s">
        <v>16</v>
      </c>
      <c r="H108546" t="s">
        <v>89208</v>
      </c>
      <c r="I108546" t="s">
        <v>18</v>
      </c>
      <c r="J108546">
        <v>1</v>
      </c>
    </row>
    <row r="108547" spans="1:10" x14ac:dyDescent="0.3">
      <c r="A108547" t="s">
        <v>89207</v>
      </c>
      <c r="B108547" t="s">
        <v>16212</v>
      </c>
      <c r="C108547" t="s">
        <v>16212</v>
      </c>
      <c r="D108547" t="s">
        <v>13</v>
      </c>
      <c r="E108547" t="s">
        <v>134</v>
      </c>
      <c r="F108547" t="s">
        <v>15</v>
      </c>
      <c r="G108547" t="s">
        <v>16</v>
      </c>
      <c r="H108547" t="s">
        <v>89208</v>
      </c>
      <c r="I108547" t="s">
        <v>18</v>
      </c>
      <c r="J108547">
        <v>1</v>
      </c>
    </row>
    <row r="108548" spans="1:10" x14ac:dyDescent="0.3">
      <c r="A108548" t="s">
        <v>89207</v>
      </c>
      <c r="B108548" t="s">
        <v>16212</v>
      </c>
      <c r="C108548" t="s">
        <v>16212</v>
      </c>
      <c r="D108548" t="s">
        <v>13</v>
      </c>
      <c r="E108548" t="s">
        <v>134</v>
      </c>
      <c r="F108548" t="s">
        <v>15</v>
      </c>
      <c r="G108548" t="s">
        <v>16</v>
      </c>
      <c r="H108548" t="s">
        <v>89208</v>
      </c>
      <c r="I108548" t="s">
        <v>18</v>
      </c>
      <c r="J108548">
        <v>1</v>
      </c>
    </row>
    <row r="108549" spans="1:10" x14ac:dyDescent="0.3">
      <c r="A108549" t="s">
        <v>89207</v>
      </c>
      <c r="B108549" t="s">
        <v>16212</v>
      </c>
      <c r="C108549" t="s">
        <v>16212</v>
      </c>
      <c r="D108549" t="s">
        <v>13</v>
      </c>
      <c r="E108549" t="s">
        <v>134</v>
      </c>
      <c r="F108549" t="s">
        <v>15</v>
      </c>
      <c r="G108549" t="s">
        <v>16</v>
      </c>
      <c r="H108549" t="s">
        <v>89208</v>
      </c>
      <c r="I108549" t="s">
        <v>18</v>
      </c>
      <c r="J108549">
        <v>1</v>
      </c>
    </row>
    <row r="108550" spans="1:10" x14ac:dyDescent="0.3">
      <c r="A108550" t="s">
        <v>89207</v>
      </c>
      <c r="B108550" t="s">
        <v>16212</v>
      </c>
      <c r="C108550" t="s">
        <v>16212</v>
      </c>
      <c r="D108550" t="s">
        <v>13</v>
      </c>
      <c r="E108550" t="s">
        <v>134</v>
      </c>
      <c r="F108550" t="s">
        <v>15</v>
      </c>
      <c r="G108550" t="s">
        <v>16</v>
      </c>
      <c r="H108550" t="s">
        <v>89208</v>
      </c>
      <c r="I108550" t="s">
        <v>18</v>
      </c>
      <c r="J108550">
        <v>1</v>
      </c>
    </row>
    <row r="108551" spans="1:10" x14ac:dyDescent="0.3">
      <c r="A108551" t="s">
        <v>89207</v>
      </c>
      <c r="B108551" t="s">
        <v>16212</v>
      </c>
      <c r="C108551" t="s">
        <v>16212</v>
      </c>
      <c r="D108551" t="s">
        <v>13</v>
      </c>
      <c r="E108551" t="s">
        <v>134</v>
      </c>
      <c r="F108551" t="s">
        <v>15</v>
      </c>
      <c r="G108551" t="s">
        <v>16</v>
      </c>
      <c r="H108551" t="s">
        <v>89208</v>
      </c>
      <c r="I108551" t="s">
        <v>18</v>
      </c>
      <c r="J108551">
        <v>1</v>
      </c>
    </row>
    <row r="108552" spans="1:10" x14ac:dyDescent="0.3">
      <c r="A108552" t="s">
        <v>89207</v>
      </c>
      <c r="B108552" t="s">
        <v>16212</v>
      </c>
      <c r="C108552" t="s">
        <v>16212</v>
      </c>
      <c r="D108552" t="s">
        <v>13</v>
      </c>
      <c r="E108552" t="s">
        <v>134</v>
      </c>
      <c r="F108552" t="s">
        <v>15</v>
      </c>
      <c r="G108552" t="s">
        <v>16</v>
      </c>
      <c r="H108552" t="s">
        <v>89208</v>
      </c>
      <c r="I108552" t="s">
        <v>18</v>
      </c>
      <c r="J108552">
        <v>1</v>
      </c>
    </row>
    <row r="108553" spans="1:10" x14ac:dyDescent="0.3">
      <c r="A108553" t="s">
        <v>89207</v>
      </c>
      <c r="B108553" t="s">
        <v>16212</v>
      </c>
      <c r="C108553" t="s">
        <v>16212</v>
      </c>
      <c r="D108553" t="s">
        <v>13</v>
      </c>
      <c r="E108553" t="s">
        <v>134</v>
      </c>
      <c r="F108553" t="s">
        <v>15</v>
      </c>
      <c r="G108553" t="s">
        <v>16</v>
      </c>
      <c r="H108553" t="s">
        <v>89208</v>
      </c>
      <c r="I108553" t="s">
        <v>18</v>
      </c>
      <c r="J108553">
        <v>1</v>
      </c>
    </row>
    <row r="108554" spans="1:10" x14ac:dyDescent="0.3">
      <c r="A108554" t="s">
        <v>89207</v>
      </c>
      <c r="B108554" t="s">
        <v>16212</v>
      </c>
      <c r="C108554" t="s">
        <v>16212</v>
      </c>
      <c r="D108554" t="s">
        <v>13</v>
      </c>
      <c r="E108554" t="s">
        <v>134</v>
      </c>
      <c r="F108554" t="s">
        <v>15</v>
      </c>
      <c r="G108554" t="s">
        <v>16</v>
      </c>
      <c r="H108554" t="s">
        <v>89208</v>
      </c>
      <c r="I108554" t="s">
        <v>18</v>
      </c>
      <c r="J108554">
        <v>1</v>
      </c>
    </row>
    <row r="108555" spans="1:10" x14ac:dyDescent="0.3">
      <c r="A108555" t="s">
        <v>89207</v>
      </c>
      <c r="B108555" t="s">
        <v>16212</v>
      </c>
      <c r="C108555" t="s">
        <v>16212</v>
      </c>
      <c r="D108555" t="s">
        <v>13</v>
      </c>
      <c r="E108555" t="s">
        <v>134</v>
      </c>
      <c r="F108555" t="s">
        <v>15</v>
      </c>
      <c r="G108555" t="s">
        <v>16</v>
      </c>
      <c r="H108555" t="s">
        <v>89208</v>
      </c>
      <c r="I108555" t="s">
        <v>18</v>
      </c>
      <c r="J108555">
        <v>1</v>
      </c>
    </row>
    <row r="108556" spans="1:10" x14ac:dyDescent="0.3">
      <c r="A108556" t="s">
        <v>89207</v>
      </c>
      <c r="B108556" t="s">
        <v>16212</v>
      </c>
      <c r="C108556" t="s">
        <v>16212</v>
      </c>
      <c r="D108556" t="s">
        <v>13</v>
      </c>
      <c r="E108556" t="s">
        <v>134</v>
      </c>
      <c r="F108556" t="s">
        <v>15</v>
      </c>
      <c r="G108556" t="s">
        <v>16</v>
      </c>
      <c r="H108556" t="s">
        <v>89208</v>
      </c>
      <c r="I108556" t="s">
        <v>18</v>
      </c>
      <c r="J108556">
        <v>1</v>
      </c>
    </row>
    <row r="108557" spans="1:10" x14ac:dyDescent="0.3">
      <c r="A108557" t="s">
        <v>89207</v>
      </c>
      <c r="B108557" t="s">
        <v>16212</v>
      </c>
      <c r="C108557" t="s">
        <v>16212</v>
      </c>
      <c r="D108557" t="s">
        <v>13</v>
      </c>
      <c r="E108557" t="s">
        <v>134</v>
      </c>
      <c r="F108557" t="s">
        <v>15</v>
      </c>
      <c r="G108557" t="s">
        <v>16</v>
      </c>
      <c r="H108557" t="s">
        <v>89208</v>
      </c>
      <c r="I108557" t="s">
        <v>18</v>
      </c>
      <c r="J108557">
        <v>1</v>
      </c>
    </row>
    <row r="108558" spans="1:10" x14ac:dyDescent="0.3">
      <c r="A108558" t="s">
        <v>89207</v>
      </c>
      <c r="B108558" t="s">
        <v>16212</v>
      </c>
      <c r="C108558" t="s">
        <v>16212</v>
      </c>
      <c r="D108558" t="s">
        <v>13</v>
      </c>
      <c r="E108558" t="s">
        <v>134</v>
      </c>
      <c r="F108558" t="s">
        <v>15</v>
      </c>
      <c r="G108558" t="s">
        <v>16</v>
      </c>
      <c r="H108558" t="s">
        <v>89208</v>
      </c>
      <c r="I108558" t="s">
        <v>18</v>
      </c>
      <c r="J108558">
        <v>1</v>
      </c>
    </row>
    <row r="108559" spans="1:10" x14ac:dyDescent="0.3">
      <c r="A108559" t="s">
        <v>89207</v>
      </c>
      <c r="B108559" t="s">
        <v>16212</v>
      </c>
      <c r="C108559" t="s">
        <v>16212</v>
      </c>
      <c r="D108559" t="s">
        <v>13</v>
      </c>
      <c r="E108559" t="s">
        <v>134</v>
      </c>
      <c r="F108559" t="s">
        <v>15</v>
      </c>
      <c r="G108559" t="s">
        <v>16</v>
      </c>
      <c r="H108559" t="s">
        <v>89208</v>
      </c>
      <c r="I108559" t="s">
        <v>18</v>
      </c>
      <c r="J108559">
        <v>1</v>
      </c>
    </row>
    <row r="108560" spans="1:10" x14ac:dyDescent="0.3">
      <c r="A108560" t="s">
        <v>77635</v>
      </c>
      <c r="B108560" t="s">
        <v>16212</v>
      </c>
      <c r="C108560" t="s">
        <v>16212</v>
      </c>
      <c r="D108560" t="s">
        <v>13</v>
      </c>
      <c r="E108560" t="s">
        <v>39</v>
      </c>
      <c r="F108560" t="s">
        <v>15</v>
      </c>
      <c r="G108560" t="s">
        <v>16</v>
      </c>
      <c r="H108560" t="s">
        <v>89209</v>
      </c>
      <c r="I108560" t="s">
        <v>18</v>
      </c>
      <c r="J108560">
        <v>1</v>
      </c>
    </row>
    <row r="108561" spans="1:10" x14ac:dyDescent="0.3">
      <c r="A108561" t="s">
        <v>77635</v>
      </c>
      <c r="B108561" t="s">
        <v>16212</v>
      </c>
      <c r="C108561" t="s">
        <v>16212</v>
      </c>
      <c r="D108561" t="s">
        <v>13</v>
      </c>
      <c r="E108561" t="s">
        <v>934</v>
      </c>
      <c r="F108561" t="s">
        <v>15</v>
      </c>
      <c r="G108561" t="s">
        <v>16</v>
      </c>
      <c r="H108561" t="s">
        <v>89209</v>
      </c>
      <c r="I108561" t="s">
        <v>18</v>
      </c>
      <c r="J108561">
        <v>1</v>
      </c>
    </row>
    <row r="108562" spans="1:10" x14ac:dyDescent="0.3">
      <c r="A108562" t="s">
        <v>77635</v>
      </c>
      <c r="B108562" t="s">
        <v>16212</v>
      </c>
      <c r="C108562" t="s">
        <v>16212</v>
      </c>
      <c r="D108562" t="s">
        <v>13</v>
      </c>
      <c r="E108562" t="s">
        <v>39</v>
      </c>
      <c r="F108562" t="s">
        <v>15</v>
      </c>
      <c r="G108562" t="s">
        <v>16</v>
      </c>
      <c r="H108562" t="s">
        <v>89209</v>
      </c>
      <c r="I108562" t="s">
        <v>18</v>
      </c>
      <c r="J108562">
        <v>1</v>
      </c>
    </row>
    <row r="108563" spans="1:10" x14ac:dyDescent="0.3">
      <c r="A108563" t="s">
        <v>77635</v>
      </c>
      <c r="B108563" t="s">
        <v>16212</v>
      </c>
      <c r="C108563" t="s">
        <v>16212</v>
      </c>
      <c r="D108563" t="s">
        <v>13</v>
      </c>
      <c r="E108563" t="s">
        <v>934</v>
      </c>
      <c r="F108563" t="s">
        <v>15</v>
      </c>
      <c r="G108563" t="s">
        <v>16</v>
      </c>
      <c r="H108563" t="s">
        <v>89209</v>
      </c>
      <c r="I108563" t="s">
        <v>18</v>
      </c>
      <c r="J108563">
        <v>1</v>
      </c>
    </row>
    <row r="108564" spans="1:10" x14ac:dyDescent="0.3">
      <c r="A108564" t="s">
        <v>77635</v>
      </c>
      <c r="B108564" t="s">
        <v>16212</v>
      </c>
      <c r="C108564" t="s">
        <v>16212</v>
      </c>
      <c r="D108564" t="s">
        <v>13</v>
      </c>
      <c r="E108564" t="s">
        <v>39</v>
      </c>
      <c r="F108564" t="s">
        <v>15</v>
      </c>
      <c r="G108564" t="s">
        <v>16</v>
      </c>
      <c r="H108564" t="s">
        <v>89209</v>
      </c>
      <c r="I108564" t="s">
        <v>18</v>
      </c>
      <c r="J108564">
        <v>1</v>
      </c>
    </row>
    <row r="108565" spans="1:10" x14ac:dyDescent="0.3">
      <c r="A108565" t="s">
        <v>77635</v>
      </c>
      <c r="B108565" t="s">
        <v>16212</v>
      </c>
      <c r="C108565" t="s">
        <v>16212</v>
      </c>
      <c r="D108565" t="s">
        <v>13</v>
      </c>
      <c r="E108565" t="s">
        <v>934</v>
      </c>
      <c r="F108565" t="s">
        <v>15</v>
      </c>
      <c r="G108565" t="s">
        <v>16</v>
      </c>
      <c r="H108565" t="s">
        <v>89209</v>
      </c>
      <c r="I108565" t="s">
        <v>18</v>
      </c>
      <c r="J108565">
        <v>1</v>
      </c>
    </row>
    <row r="108566" spans="1:10" x14ac:dyDescent="0.3">
      <c r="A108566" t="s">
        <v>77635</v>
      </c>
      <c r="B108566" t="s">
        <v>16212</v>
      </c>
      <c r="C108566" t="s">
        <v>16212</v>
      </c>
      <c r="D108566" t="s">
        <v>13</v>
      </c>
      <c r="E108566" t="s">
        <v>39</v>
      </c>
      <c r="F108566" t="s">
        <v>15</v>
      </c>
      <c r="G108566" t="s">
        <v>16</v>
      </c>
      <c r="H108566" t="s">
        <v>89209</v>
      </c>
      <c r="I108566" t="s">
        <v>18</v>
      </c>
      <c r="J108566">
        <v>1</v>
      </c>
    </row>
    <row r="108567" spans="1:10" x14ac:dyDescent="0.3">
      <c r="A108567" t="s">
        <v>77635</v>
      </c>
      <c r="B108567" t="s">
        <v>16212</v>
      </c>
      <c r="C108567" t="s">
        <v>16212</v>
      </c>
      <c r="D108567" t="s">
        <v>13</v>
      </c>
      <c r="E108567" t="s">
        <v>934</v>
      </c>
      <c r="F108567" t="s">
        <v>15</v>
      </c>
      <c r="G108567" t="s">
        <v>16</v>
      </c>
      <c r="H108567" t="s">
        <v>89209</v>
      </c>
      <c r="I108567" t="s">
        <v>18</v>
      </c>
      <c r="J108567">
        <v>1</v>
      </c>
    </row>
    <row r="108568" spans="1:10" x14ac:dyDescent="0.3">
      <c r="A108568" t="s">
        <v>77635</v>
      </c>
      <c r="B108568" t="s">
        <v>16212</v>
      </c>
      <c r="C108568" t="s">
        <v>16212</v>
      </c>
      <c r="D108568" t="s">
        <v>13</v>
      </c>
      <c r="E108568" t="s">
        <v>39</v>
      </c>
      <c r="F108568" t="s">
        <v>15</v>
      </c>
      <c r="G108568" t="s">
        <v>16</v>
      </c>
      <c r="H108568" t="s">
        <v>89209</v>
      </c>
      <c r="I108568" t="s">
        <v>18</v>
      </c>
      <c r="J108568">
        <v>1</v>
      </c>
    </row>
    <row r="108569" spans="1:10" x14ac:dyDescent="0.3">
      <c r="A108569" t="s">
        <v>77635</v>
      </c>
      <c r="B108569" t="s">
        <v>16212</v>
      </c>
      <c r="C108569" t="s">
        <v>16212</v>
      </c>
      <c r="D108569" t="s">
        <v>13</v>
      </c>
      <c r="E108569" t="s">
        <v>934</v>
      </c>
      <c r="F108569" t="s">
        <v>15</v>
      </c>
      <c r="G108569" t="s">
        <v>16</v>
      </c>
      <c r="H108569" t="s">
        <v>89209</v>
      </c>
      <c r="I108569" t="s">
        <v>18</v>
      </c>
      <c r="J108569">
        <v>1</v>
      </c>
    </row>
    <row r="108570" spans="1:10" x14ac:dyDescent="0.3">
      <c r="A108570" t="s">
        <v>89210</v>
      </c>
      <c r="B108570" t="s">
        <v>54625</v>
      </c>
      <c r="C108570" t="s">
        <v>73346</v>
      </c>
      <c r="D108570" t="s">
        <v>44</v>
      </c>
      <c r="E108570" t="s">
        <v>155</v>
      </c>
      <c r="F108570" t="s">
        <v>15</v>
      </c>
      <c r="G108570" t="s">
        <v>16</v>
      </c>
      <c r="H108570" t="s">
        <v>89211</v>
      </c>
      <c r="I108570" t="s">
        <v>18</v>
      </c>
      <c r="J108570">
        <v>2</v>
      </c>
    </row>
    <row r="108571" spans="1:10" x14ac:dyDescent="0.3">
      <c r="A108571" t="s">
        <v>89210</v>
      </c>
      <c r="B108571" t="s">
        <v>54625</v>
      </c>
      <c r="C108571" t="s">
        <v>73346</v>
      </c>
      <c r="D108571" t="s">
        <v>44</v>
      </c>
      <c r="E108571" t="s">
        <v>155</v>
      </c>
      <c r="F108571" t="s">
        <v>794</v>
      </c>
      <c r="G108571" t="s">
        <v>795</v>
      </c>
      <c r="H108571" t="s">
        <v>89212</v>
      </c>
      <c r="I108571" t="s">
        <v>797</v>
      </c>
      <c r="J108571">
        <v>2</v>
      </c>
    </row>
    <row r="108572" spans="1:10" x14ac:dyDescent="0.3">
      <c r="A108572" t="s">
        <v>89213</v>
      </c>
      <c r="B108572" t="s">
        <v>54625</v>
      </c>
      <c r="C108572" t="s">
        <v>73346</v>
      </c>
      <c r="D108572" t="s">
        <v>44</v>
      </c>
      <c r="E108572" t="s">
        <v>155</v>
      </c>
      <c r="F108572" t="s">
        <v>15</v>
      </c>
      <c r="G108572" t="s">
        <v>16</v>
      </c>
      <c r="H108572" t="s">
        <v>89214</v>
      </c>
      <c r="I108572" t="s">
        <v>18</v>
      </c>
      <c r="J108572">
        <v>1</v>
      </c>
    </row>
    <row r="108573" spans="1:10" x14ac:dyDescent="0.3">
      <c r="A108573" t="s">
        <v>89215</v>
      </c>
      <c r="B108573" t="s">
        <v>16212</v>
      </c>
      <c r="C108573" t="s">
        <v>16212</v>
      </c>
      <c r="D108573" t="s">
        <v>13</v>
      </c>
      <c r="E108573" t="s">
        <v>14</v>
      </c>
      <c r="F108573" t="s">
        <v>15</v>
      </c>
      <c r="G108573" t="s">
        <v>16</v>
      </c>
      <c r="H108573" t="s">
        <v>89216</v>
      </c>
      <c r="I108573" t="s">
        <v>18</v>
      </c>
      <c r="J108573">
        <v>1</v>
      </c>
    </row>
    <row r="108574" spans="1:10" x14ac:dyDescent="0.3">
      <c r="A108574" t="s">
        <v>89215</v>
      </c>
      <c r="B108574" t="s">
        <v>16212</v>
      </c>
      <c r="C108574" t="s">
        <v>16212</v>
      </c>
      <c r="D108574" t="s">
        <v>13</v>
      </c>
      <c r="E108574" t="s">
        <v>14</v>
      </c>
      <c r="F108574" t="s">
        <v>15</v>
      </c>
      <c r="G108574" t="s">
        <v>16</v>
      </c>
      <c r="H108574" t="s">
        <v>89216</v>
      </c>
      <c r="I108574" t="s">
        <v>18</v>
      </c>
      <c r="J108574">
        <v>1</v>
      </c>
    </row>
    <row r="108575" spans="1:10" x14ac:dyDescent="0.3">
      <c r="A108575" t="s">
        <v>89215</v>
      </c>
      <c r="B108575" t="s">
        <v>16212</v>
      </c>
      <c r="C108575" t="s">
        <v>16212</v>
      </c>
      <c r="D108575" t="s">
        <v>13</v>
      </c>
      <c r="E108575" t="s">
        <v>14</v>
      </c>
      <c r="F108575" t="s">
        <v>15</v>
      </c>
      <c r="G108575" t="s">
        <v>16</v>
      </c>
      <c r="H108575" t="s">
        <v>89216</v>
      </c>
      <c r="I108575" t="s">
        <v>18</v>
      </c>
      <c r="J108575">
        <v>1</v>
      </c>
    </row>
    <row r="108576" spans="1:10" x14ac:dyDescent="0.3">
      <c r="A108576" t="s">
        <v>89215</v>
      </c>
      <c r="B108576" t="s">
        <v>16212</v>
      </c>
      <c r="C108576" t="s">
        <v>16212</v>
      </c>
      <c r="D108576" t="s">
        <v>13</v>
      </c>
      <c r="E108576" t="s">
        <v>14</v>
      </c>
      <c r="F108576" t="s">
        <v>15</v>
      </c>
      <c r="G108576" t="s">
        <v>16</v>
      </c>
      <c r="H108576" t="s">
        <v>89216</v>
      </c>
      <c r="I108576" t="s">
        <v>18</v>
      </c>
      <c r="J108576">
        <v>1</v>
      </c>
    </row>
    <row r="108577" spans="1:10" x14ac:dyDescent="0.3">
      <c r="A108577" t="s">
        <v>89215</v>
      </c>
      <c r="B108577" t="s">
        <v>16212</v>
      </c>
      <c r="C108577" t="s">
        <v>16212</v>
      </c>
      <c r="D108577" t="s">
        <v>13</v>
      </c>
      <c r="E108577" t="s">
        <v>14</v>
      </c>
      <c r="F108577" t="s">
        <v>15</v>
      </c>
      <c r="G108577" t="s">
        <v>16</v>
      </c>
      <c r="H108577" t="s">
        <v>89216</v>
      </c>
      <c r="I108577" t="s">
        <v>18</v>
      </c>
      <c r="J108577">
        <v>1</v>
      </c>
    </row>
    <row r="108578" spans="1:10" x14ac:dyDescent="0.3">
      <c r="A108578" t="s">
        <v>89215</v>
      </c>
      <c r="B108578" t="s">
        <v>16212</v>
      </c>
      <c r="C108578" t="s">
        <v>16212</v>
      </c>
      <c r="D108578" t="s">
        <v>13</v>
      </c>
      <c r="E108578" t="s">
        <v>14</v>
      </c>
      <c r="F108578" t="s">
        <v>15</v>
      </c>
      <c r="G108578" t="s">
        <v>16</v>
      </c>
      <c r="H108578" t="s">
        <v>89216</v>
      </c>
      <c r="I108578" t="s">
        <v>18</v>
      </c>
      <c r="J108578">
        <v>1</v>
      </c>
    </row>
    <row r="108579" spans="1:10" x14ac:dyDescent="0.3">
      <c r="A108579" t="s">
        <v>89215</v>
      </c>
      <c r="B108579" t="s">
        <v>16212</v>
      </c>
      <c r="C108579" t="s">
        <v>16212</v>
      </c>
      <c r="D108579" t="s">
        <v>13</v>
      </c>
      <c r="E108579" t="s">
        <v>14</v>
      </c>
      <c r="F108579" t="s">
        <v>15</v>
      </c>
      <c r="G108579" t="s">
        <v>16</v>
      </c>
      <c r="H108579" t="s">
        <v>89216</v>
      </c>
      <c r="I108579" t="s">
        <v>18</v>
      </c>
      <c r="J108579">
        <v>1</v>
      </c>
    </row>
    <row r="108580" spans="1:10" x14ac:dyDescent="0.3">
      <c r="A108580" t="s">
        <v>89215</v>
      </c>
      <c r="B108580" t="s">
        <v>16212</v>
      </c>
      <c r="C108580" t="s">
        <v>16212</v>
      </c>
      <c r="D108580" t="s">
        <v>13</v>
      </c>
      <c r="E108580" t="s">
        <v>14</v>
      </c>
      <c r="F108580" t="s">
        <v>15</v>
      </c>
      <c r="G108580" t="s">
        <v>16</v>
      </c>
      <c r="H108580" t="s">
        <v>89216</v>
      </c>
      <c r="I108580" t="s">
        <v>18</v>
      </c>
      <c r="J108580">
        <v>1</v>
      </c>
    </row>
    <row r="108581" spans="1:10" x14ac:dyDescent="0.3">
      <c r="A108581" t="s">
        <v>89215</v>
      </c>
      <c r="B108581" t="s">
        <v>16212</v>
      </c>
      <c r="C108581" t="s">
        <v>16212</v>
      </c>
      <c r="D108581" t="s">
        <v>13</v>
      </c>
      <c r="E108581" t="s">
        <v>14</v>
      </c>
      <c r="F108581" t="s">
        <v>15</v>
      </c>
      <c r="G108581" t="s">
        <v>16</v>
      </c>
      <c r="H108581" t="s">
        <v>89216</v>
      </c>
      <c r="I108581" t="s">
        <v>18</v>
      </c>
      <c r="J108581">
        <v>1</v>
      </c>
    </row>
    <row r="108582" spans="1:10" x14ac:dyDescent="0.3">
      <c r="A108582" t="s">
        <v>89215</v>
      </c>
      <c r="B108582" t="s">
        <v>16212</v>
      </c>
      <c r="C108582" t="s">
        <v>16212</v>
      </c>
      <c r="D108582" t="s">
        <v>13</v>
      </c>
      <c r="E108582" t="s">
        <v>14</v>
      </c>
      <c r="F108582" t="s">
        <v>15</v>
      </c>
      <c r="G108582" t="s">
        <v>16</v>
      </c>
      <c r="H108582" t="s">
        <v>89216</v>
      </c>
      <c r="I108582" t="s">
        <v>18</v>
      </c>
      <c r="J108582">
        <v>1</v>
      </c>
    </row>
    <row r="108583" spans="1:10" x14ac:dyDescent="0.3">
      <c r="A108583" t="s">
        <v>89215</v>
      </c>
      <c r="B108583" t="s">
        <v>16212</v>
      </c>
      <c r="C108583" t="s">
        <v>16212</v>
      </c>
      <c r="D108583" t="s">
        <v>13</v>
      </c>
      <c r="E108583" t="s">
        <v>14</v>
      </c>
      <c r="F108583" t="s">
        <v>15</v>
      </c>
      <c r="G108583" t="s">
        <v>16</v>
      </c>
      <c r="H108583" t="s">
        <v>89216</v>
      </c>
      <c r="I108583" t="s">
        <v>18</v>
      </c>
      <c r="J108583">
        <v>1</v>
      </c>
    </row>
    <row r="108584" spans="1:10" x14ac:dyDescent="0.3">
      <c r="A108584" t="s">
        <v>89215</v>
      </c>
      <c r="B108584" t="s">
        <v>16212</v>
      </c>
      <c r="C108584" t="s">
        <v>16212</v>
      </c>
      <c r="D108584" t="s">
        <v>13</v>
      </c>
      <c r="E108584" t="s">
        <v>14</v>
      </c>
      <c r="F108584" t="s">
        <v>15</v>
      </c>
      <c r="G108584" t="s">
        <v>16</v>
      </c>
      <c r="H108584" t="s">
        <v>89216</v>
      </c>
      <c r="I108584" t="s">
        <v>18</v>
      </c>
      <c r="J108584">
        <v>1</v>
      </c>
    </row>
    <row r="108585" spans="1:10" x14ac:dyDescent="0.3">
      <c r="A108585" t="s">
        <v>89215</v>
      </c>
      <c r="B108585" t="s">
        <v>16212</v>
      </c>
      <c r="C108585" t="s">
        <v>16212</v>
      </c>
      <c r="D108585" t="s">
        <v>13</v>
      </c>
      <c r="E108585" t="s">
        <v>14</v>
      </c>
      <c r="F108585" t="s">
        <v>15</v>
      </c>
      <c r="G108585" t="s">
        <v>16</v>
      </c>
      <c r="H108585" t="s">
        <v>89216</v>
      </c>
      <c r="I108585" t="s">
        <v>18</v>
      </c>
      <c r="J108585">
        <v>1</v>
      </c>
    </row>
    <row r="108586" spans="1:10" x14ac:dyDescent="0.3">
      <c r="A108586" t="s">
        <v>89215</v>
      </c>
      <c r="B108586" t="s">
        <v>16212</v>
      </c>
      <c r="C108586" t="s">
        <v>16212</v>
      </c>
      <c r="D108586" t="s">
        <v>13</v>
      </c>
      <c r="E108586" t="s">
        <v>14</v>
      </c>
      <c r="F108586" t="s">
        <v>15</v>
      </c>
      <c r="G108586" t="s">
        <v>16</v>
      </c>
      <c r="H108586" t="s">
        <v>89216</v>
      </c>
      <c r="I108586" t="s">
        <v>18</v>
      </c>
      <c r="J108586">
        <v>1</v>
      </c>
    </row>
    <row r="108587" spans="1:10" x14ac:dyDescent="0.3">
      <c r="A108587" t="s">
        <v>89215</v>
      </c>
      <c r="B108587" t="s">
        <v>16212</v>
      </c>
      <c r="C108587" t="s">
        <v>16212</v>
      </c>
      <c r="D108587" t="s">
        <v>13</v>
      </c>
      <c r="E108587" t="s">
        <v>14</v>
      </c>
      <c r="F108587" t="s">
        <v>15</v>
      </c>
      <c r="G108587" t="s">
        <v>16</v>
      </c>
      <c r="H108587" t="s">
        <v>89216</v>
      </c>
      <c r="I108587" t="s">
        <v>18</v>
      </c>
      <c r="J108587">
        <v>1</v>
      </c>
    </row>
    <row r="108588" spans="1:10" x14ac:dyDescent="0.3">
      <c r="A108588" t="s">
        <v>89215</v>
      </c>
      <c r="B108588" t="s">
        <v>16212</v>
      </c>
      <c r="C108588" t="s">
        <v>16212</v>
      </c>
      <c r="D108588" t="s">
        <v>13</v>
      </c>
      <c r="E108588" t="s">
        <v>14</v>
      </c>
      <c r="F108588" t="s">
        <v>15</v>
      </c>
      <c r="G108588" t="s">
        <v>16</v>
      </c>
      <c r="H108588" t="s">
        <v>89216</v>
      </c>
      <c r="I108588" t="s">
        <v>18</v>
      </c>
      <c r="J108588">
        <v>1</v>
      </c>
    </row>
    <row r="108589" spans="1:10" x14ac:dyDescent="0.3">
      <c r="A108589" t="s">
        <v>89215</v>
      </c>
      <c r="B108589" t="s">
        <v>16212</v>
      </c>
      <c r="C108589" t="s">
        <v>16212</v>
      </c>
      <c r="D108589" t="s">
        <v>13</v>
      </c>
      <c r="E108589" t="s">
        <v>14</v>
      </c>
      <c r="F108589" t="s">
        <v>15</v>
      </c>
      <c r="G108589" t="s">
        <v>16</v>
      </c>
      <c r="H108589" t="s">
        <v>89216</v>
      </c>
      <c r="I108589" t="s">
        <v>18</v>
      </c>
      <c r="J108589">
        <v>1</v>
      </c>
    </row>
    <row r="108590" spans="1:10" x14ac:dyDescent="0.3">
      <c r="A108590" t="s">
        <v>89215</v>
      </c>
      <c r="B108590" t="s">
        <v>16212</v>
      </c>
      <c r="C108590" t="s">
        <v>16212</v>
      </c>
      <c r="D108590" t="s">
        <v>13</v>
      </c>
      <c r="E108590" t="s">
        <v>14</v>
      </c>
      <c r="F108590" t="s">
        <v>15</v>
      </c>
      <c r="G108590" t="s">
        <v>16</v>
      </c>
      <c r="H108590" t="s">
        <v>89216</v>
      </c>
      <c r="I108590" t="s">
        <v>18</v>
      </c>
      <c r="J108590">
        <v>1</v>
      </c>
    </row>
    <row r="108591" spans="1:10" x14ac:dyDescent="0.3">
      <c r="A108591" t="s">
        <v>89215</v>
      </c>
      <c r="B108591" t="s">
        <v>16212</v>
      </c>
      <c r="C108591" t="s">
        <v>16212</v>
      </c>
      <c r="D108591" t="s">
        <v>13</v>
      </c>
      <c r="E108591" t="s">
        <v>14</v>
      </c>
      <c r="F108591" t="s">
        <v>15</v>
      </c>
      <c r="G108591" t="s">
        <v>16</v>
      </c>
      <c r="H108591" t="s">
        <v>89216</v>
      </c>
      <c r="I108591" t="s">
        <v>18</v>
      </c>
      <c r="J108591">
        <v>1</v>
      </c>
    </row>
    <row r="108592" spans="1:10" x14ac:dyDescent="0.3">
      <c r="A108592" t="s">
        <v>89215</v>
      </c>
      <c r="B108592" t="s">
        <v>16212</v>
      </c>
      <c r="C108592" t="s">
        <v>16212</v>
      </c>
      <c r="D108592" t="s">
        <v>13</v>
      </c>
      <c r="E108592" t="s">
        <v>14</v>
      </c>
      <c r="F108592" t="s">
        <v>15</v>
      </c>
      <c r="G108592" t="s">
        <v>16</v>
      </c>
      <c r="H108592" t="s">
        <v>89216</v>
      </c>
      <c r="I108592" t="s">
        <v>18</v>
      </c>
      <c r="J108592">
        <v>1</v>
      </c>
    </row>
    <row r="108593" spans="1:10" x14ac:dyDescent="0.3">
      <c r="A108593" t="s">
        <v>89215</v>
      </c>
      <c r="B108593" t="s">
        <v>16212</v>
      </c>
      <c r="C108593" t="s">
        <v>16212</v>
      </c>
      <c r="D108593" t="s">
        <v>13</v>
      </c>
      <c r="E108593" t="s">
        <v>14</v>
      </c>
      <c r="F108593" t="s">
        <v>15</v>
      </c>
      <c r="G108593" t="s">
        <v>16</v>
      </c>
      <c r="H108593" t="s">
        <v>89216</v>
      </c>
      <c r="I108593" t="s">
        <v>18</v>
      </c>
      <c r="J108593">
        <v>1</v>
      </c>
    </row>
    <row r="108594" spans="1:10" x14ac:dyDescent="0.3">
      <c r="A108594" t="s">
        <v>89215</v>
      </c>
      <c r="B108594" t="s">
        <v>16212</v>
      </c>
      <c r="C108594" t="s">
        <v>16212</v>
      </c>
      <c r="D108594" t="s">
        <v>13</v>
      </c>
      <c r="E108594" t="s">
        <v>14</v>
      </c>
      <c r="F108594" t="s">
        <v>15</v>
      </c>
      <c r="G108594" t="s">
        <v>16</v>
      </c>
      <c r="H108594" t="s">
        <v>89216</v>
      </c>
      <c r="I108594" t="s">
        <v>18</v>
      </c>
      <c r="J108594">
        <v>1</v>
      </c>
    </row>
    <row r="108595" spans="1:10" x14ac:dyDescent="0.3">
      <c r="A108595" t="s">
        <v>89215</v>
      </c>
      <c r="B108595" t="s">
        <v>16212</v>
      </c>
      <c r="C108595" t="s">
        <v>16212</v>
      </c>
      <c r="D108595" t="s">
        <v>13</v>
      </c>
      <c r="E108595" t="s">
        <v>14</v>
      </c>
      <c r="F108595" t="s">
        <v>15</v>
      </c>
      <c r="G108595" t="s">
        <v>16</v>
      </c>
      <c r="H108595" t="s">
        <v>89216</v>
      </c>
      <c r="I108595" t="s">
        <v>18</v>
      </c>
      <c r="J108595">
        <v>1</v>
      </c>
    </row>
    <row r="108596" spans="1:10" x14ac:dyDescent="0.3">
      <c r="A108596" t="s">
        <v>89215</v>
      </c>
      <c r="B108596" t="s">
        <v>16212</v>
      </c>
      <c r="C108596" t="s">
        <v>16212</v>
      </c>
      <c r="D108596" t="s">
        <v>13</v>
      </c>
      <c r="E108596" t="s">
        <v>14</v>
      </c>
      <c r="F108596" t="s">
        <v>15</v>
      </c>
      <c r="G108596" t="s">
        <v>16</v>
      </c>
      <c r="H108596" t="s">
        <v>89216</v>
      </c>
      <c r="I108596" t="s">
        <v>18</v>
      </c>
      <c r="J108596">
        <v>1</v>
      </c>
    </row>
    <row r="108597" spans="1:10" x14ac:dyDescent="0.3">
      <c r="A108597" t="s">
        <v>89215</v>
      </c>
      <c r="B108597" t="s">
        <v>16212</v>
      </c>
      <c r="C108597" t="s">
        <v>16212</v>
      </c>
      <c r="D108597" t="s">
        <v>13</v>
      </c>
      <c r="E108597" t="s">
        <v>14</v>
      </c>
      <c r="F108597" t="s">
        <v>15</v>
      </c>
      <c r="G108597" t="s">
        <v>16</v>
      </c>
      <c r="H108597" t="s">
        <v>89216</v>
      </c>
      <c r="I108597" t="s">
        <v>18</v>
      </c>
      <c r="J108597">
        <v>1</v>
      </c>
    </row>
    <row r="108598" spans="1:10" x14ac:dyDescent="0.3">
      <c r="A108598" t="s">
        <v>89215</v>
      </c>
      <c r="B108598" t="s">
        <v>16212</v>
      </c>
      <c r="C108598" t="s">
        <v>16212</v>
      </c>
      <c r="D108598" t="s">
        <v>13</v>
      </c>
      <c r="E108598" t="s">
        <v>14</v>
      </c>
      <c r="F108598" t="s">
        <v>15</v>
      </c>
      <c r="G108598" t="s">
        <v>16</v>
      </c>
      <c r="H108598" t="s">
        <v>89216</v>
      </c>
      <c r="I108598" t="s">
        <v>18</v>
      </c>
      <c r="J108598">
        <v>1</v>
      </c>
    </row>
    <row r="108599" spans="1:10" x14ac:dyDescent="0.3">
      <c r="A108599" t="s">
        <v>89215</v>
      </c>
      <c r="B108599" t="s">
        <v>16212</v>
      </c>
      <c r="C108599" t="s">
        <v>16212</v>
      </c>
      <c r="D108599" t="s">
        <v>13</v>
      </c>
      <c r="E108599" t="s">
        <v>14</v>
      </c>
      <c r="F108599" t="s">
        <v>15</v>
      </c>
      <c r="G108599" t="s">
        <v>16</v>
      </c>
      <c r="H108599" t="s">
        <v>89216</v>
      </c>
      <c r="I108599" t="s">
        <v>18</v>
      </c>
      <c r="J108599">
        <v>1</v>
      </c>
    </row>
    <row r="108600" spans="1:10" x14ac:dyDescent="0.3">
      <c r="A108600" t="s">
        <v>89215</v>
      </c>
      <c r="B108600" t="s">
        <v>16212</v>
      </c>
      <c r="C108600" t="s">
        <v>16212</v>
      </c>
      <c r="D108600" t="s">
        <v>13</v>
      </c>
      <c r="E108600" t="s">
        <v>14</v>
      </c>
      <c r="F108600" t="s">
        <v>15</v>
      </c>
      <c r="G108600" t="s">
        <v>16</v>
      </c>
      <c r="H108600" t="s">
        <v>89216</v>
      </c>
      <c r="I108600" t="s">
        <v>18</v>
      </c>
      <c r="J108600">
        <v>1</v>
      </c>
    </row>
    <row r="108601" spans="1:10" x14ac:dyDescent="0.3">
      <c r="A108601" t="s">
        <v>89215</v>
      </c>
      <c r="B108601" t="s">
        <v>16212</v>
      </c>
      <c r="C108601" t="s">
        <v>16212</v>
      </c>
      <c r="D108601" t="s">
        <v>13</v>
      </c>
      <c r="E108601" t="s">
        <v>14</v>
      </c>
      <c r="F108601" t="s">
        <v>15</v>
      </c>
      <c r="G108601" t="s">
        <v>16</v>
      </c>
      <c r="H108601" t="s">
        <v>89216</v>
      </c>
      <c r="I108601" t="s">
        <v>18</v>
      </c>
      <c r="J108601">
        <v>1</v>
      </c>
    </row>
    <row r="108602" spans="1:10" x14ac:dyDescent="0.3">
      <c r="A108602" t="s">
        <v>89215</v>
      </c>
      <c r="B108602" t="s">
        <v>16212</v>
      </c>
      <c r="C108602" t="s">
        <v>16212</v>
      </c>
      <c r="D108602" t="s">
        <v>13</v>
      </c>
      <c r="E108602" t="s">
        <v>14</v>
      </c>
      <c r="F108602" t="s">
        <v>15</v>
      </c>
      <c r="G108602" t="s">
        <v>16</v>
      </c>
      <c r="H108602" t="s">
        <v>89216</v>
      </c>
      <c r="I108602" t="s">
        <v>18</v>
      </c>
      <c r="J108602">
        <v>1</v>
      </c>
    </row>
    <row r="108603" spans="1:10" x14ac:dyDescent="0.3">
      <c r="A108603" t="s">
        <v>89215</v>
      </c>
      <c r="B108603" t="s">
        <v>16212</v>
      </c>
      <c r="C108603" t="s">
        <v>16212</v>
      </c>
      <c r="D108603" t="s">
        <v>13</v>
      </c>
      <c r="E108603" t="s">
        <v>14</v>
      </c>
      <c r="F108603" t="s">
        <v>15</v>
      </c>
      <c r="G108603" t="s">
        <v>16</v>
      </c>
      <c r="H108603" t="s">
        <v>89216</v>
      </c>
      <c r="I108603" t="s">
        <v>18</v>
      </c>
      <c r="J108603">
        <v>1</v>
      </c>
    </row>
    <row r="108604" spans="1:10" x14ac:dyDescent="0.3">
      <c r="A108604" t="s">
        <v>89215</v>
      </c>
      <c r="B108604" t="s">
        <v>16212</v>
      </c>
      <c r="C108604" t="s">
        <v>16212</v>
      </c>
      <c r="D108604" t="s">
        <v>13</v>
      </c>
      <c r="E108604" t="s">
        <v>14</v>
      </c>
      <c r="F108604" t="s">
        <v>15</v>
      </c>
      <c r="G108604" t="s">
        <v>16</v>
      </c>
      <c r="H108604" t="s">
        <v>89216</v>
      </c>
      <c r="I108604" t="s">
        <v>18</v>
      </c>
      <c r="J108604">
        <v>1</v>
      </c>
    </row>
    <row r="108605" spans="1:10" x14ac:dyDescent="0.3">
      <c r="A108605" t="s">
        <v>89215</v>
      </c>
      <c r="B108605" t="s">
        <v>16212</v>
      </c>
      <c r="C108605" t="s">
        <v>16212</v>
      </c>
      <c r="D108605" t="s">
        <v>13</v>
      </c>
      <c r="E108605" t="s">
        <v>14</v>
      </c>
      <c r="F108605" t="s">
        <v>15</v>
      </c>
      <c r="G108605" t="s">
        <v>16</v>
      </c>
      <c r="H108605" t="s">
        <v>89216</v>
      </c>
      <c r="I108605" t="s">
        <v>18</v>
      </c>
      <c r="J108605">
        <v>1</v>
      </c>
    </row>
    <row r="108606" spans="1:10" x14ac:dyDescent="0.3">
      <c r="A108606" t="s">
        <v>89215</v>
      </c>
      <c r="B108606" t="s">
        <v>16212</v>
      </c>
      <c r="C108606" t="s">
        <v>16212</v>
      </c>
      <c r="D108606" t="s">
        <v>13</v>
      </c>
      <c r="E108606" t="s">
        <v>14</v>
      </c>
      <c r="F108606" t="s">
        <v>15</v>
      </c>
      <c r="G108606" t="s">
        <v>16</v>
      </c>
      <c r="H108606" t="s">
        <v>89216</v>
      </c>
      <c r="I108606" t="s">
        <v>18</v>
      </c>
      <c r="J108606">
        <v>1</v>
      </c>
    </row>
    <row r="108607" spans="1:10" x14ac:dyDescent="0.3">
      <c r="A108607" t="s">
        <v>89215</v>
      </c>
      <c r="B108607" t="s">
        <v>16212</v>
      </c>
      <c r="C108607" t="s">
        <v>16212</v>
      </c>
      <c r="D108607" t="s">
        <v>13</v>
      </c>
      <c r="E108607" t="s">
        <v>14</v>
      </c>
      <c r="F108607" t="s">
        <v>15</v>
      </c>
      <c r="G108607" t="s">
        <v>16</v>
      </c>
      <c r="H108607" t="s">
        <v>89216</v>
      </c>
      <c r="I108607" t="s">
        <v>18</v>
      </c>
      <c r="J108607">
        <v>1</v>
      </c>
    </row>
    <row r="108608" spans="1:10" x14ac:dyDescent="0.3">
      <c r="A108608" t="s">
        <v>89215</v>
      </c>
      <c r="B108608" t="s">
        <v>16212</v>
      </c>
      <c r="C108608" t="s">
        <v>16212</v>
      </c>
      <c r="D108608" t="s">
        <v>13</v>
      </c>
      <c r="E108608" t="s">
        <v>14</v>
      </c>
      <c r="F108608" t="s">
        <v>15</v>
      </c>
      <c r="G108608" t="s">
        <v>16</v>
      </c>
      <c r="H108608" t="s">
        <v>89216</v>
      </c>
      <c r="I108608" t="s">
        <v>18</v>
      </c>
      <c r="J108608">
        <v>1</v>
      </c>
    </row>
    <row r="108609" spans="1:10" x14ac:dyDescent="0.3">
      <c r="A108609" t="s">
        <v>89215</v>
      </c>
      <c r="B108609" t="s">
        <v>16212</v>
      </c>
      <c r="C108609" t="s">
        <v>16212</v>
      </c>
      <c r="D108609" t="s">
        <v>13</v>
      </c>
      <c r="E108609" t="s">
        <v>14</v>
      </c>
      <c r="F108609" t="s">
        <v>15</v>
      </c>
      <c r="G108609" t="s">
        <v>16</v>
      </c>
      <c r="H108609" t="s">
        <v>89216</v>
      </c>
      <c r="I108609" t="s">
        <v>18</v>
      </c>
      <c r="J108609">
        <v>1</v>
      </c>
    </row>
    <row r="108610" spans="1:10" x14ac:dyDescent="0.3">
      <c r="A108610" t="s">
        <v>89215</v>
      </c>
      <c r="B108610" t="s">
        <v>16212</v>
      </c>
      <c r="C108610" t="s">
        <v>16212</v>
      </c>
      <c r="D108610" t="s">
        <v>13</v>
      </c>
      <c r="E108610" t="s">
        <v>14</v>
      </c>
      <c r="F108610" t="s">
        <v>15</v>
      </c>
      <c r="G108610" t="s">
        <v>16</v>
      </c>
      <c r="H108610" t="s">
        <v>89216</v>
      </c>
      <c r="I108610" t="s">
        <v>18</v>
      </c>
      <c r="J108610">
        <v>1</v>
      </c>
    </row>
    <row r="108611" spans="1:10" x14ac:dyDescent="0.3">
      <c r="A108611" t="s">
        <v>89215</v>
      </c>
      <c r="B108611" t="s">
        <v>16212</v>
      </c>
      <c r="C108611" t="s">
        <v>16212</v>
      </c>
      <c r="D108611" t="s">
        <v>13</v>
      </c>
      <c r="E108611" t="s">
        <v>14</v>
      </c>
      <c r="F108611" t="s">
        <v>15</v>
      </c>
      <c r="G108611" t="s">
        <v>16</v>
      </c>
      <c r="H108611" t="s">
        <v>89216</v>
      </c>
      <c r="I108611" t="s">
        <v>18</v>
      </c>
      <c r="J108611">
        <v>1</v>
      </c>
    </row>
    <row r="108612" spans="1:10" x14ac:dyDescent="0.3">
      <c r="A108612" t="s">
        <v>89215</v>
      </c>
      <c r="B108612" t="s">
        <v>16212</v>
      </c>
      <c r="C108612" t="s">
        <v>16212</v>
      </c>
      <c r="D108612" t="s">
        <v>13</v>
      </c>
      <c r="E108612" t="s">
        <v>14</v>
      </c>
      <c r="F108612" t="s">
        <v>15</v>
      </c>
      <c r="G108612" t="s">
        <v>16</v>
      </c>
      <c r="H108612" t="s">
        <v>89216</v>
      </c>
      <c r="I108612" t="s">
        <v>18</v>
      </c>
      <c r="J108612">
        <v>1</v>
      </c>
    </row>
    <row r="108613" spans="1:10" x14ac:dyDescent="0.3">
      <c r="A108613" t="s">
        <v>89215</v>
      </c>
      <c r="B108613" t="s">
        <v>16212</v>
      </c>
      <c r="C108613" t="s">
        <v>16212</v>
      </c>
      <c r="D108613" t="s">
        <v>13</v>
      </c>
      <c r="E108613" t="s">
        <v>14</v>
      </c>
      <c r="F108613" t="s">
        <v>15</v>
      </c>
      <c r="G108613" t="s">
        <v>16</v>
      </c>
      <c r="H108613" t="s">
        <v>89216</v>
      </c>
      <c r="I108613" t="s">
        <v>18</v>
      </c>
      <c r="J108613">
        <v>1</v>
      </c>
    </row>
    <row r="108614" spans="1:10" x14ac:dyDescent="0.3">
      <c r="A108614" t="s">
        <v>89215</v>
      </c>
      <c r="B108614" t="s">
        <v>16212</v>
      </c>
      <c r="C108614" t="s">
        <v>16212</v>
      </c>
      <c r="D108614" t="s">
        <v>13</v>
      </c>
      <c r="E108614" t="s">
        <v>14</v>
      </c>
      <c r="F108614" t="s">
        <v>15</v>
      </c>
      <c r="G108614" t="s">
        <v>16</v>
      </c>
      <c r="H108614" t="s">
        <v>89216</v>
      </c>
      <c r="I108614" t="s">
        <v>18</v>
      </c>
      <c r="J108614">
        <v>1</v>
      </c>
    </row>
    <row r="108615" spans="1:10" x14ac:dyDescent="0.3">
      <c r="A108615" t="s">
        <v>89215</v>
      </c>
      <c r="B108615" t="s">
        <v>16212</v>
      </c>
      <c r="C108615" t="s">
        <v>16212</v>
      </c>
      <c r="D108615" t="s">
        <v>13</v>
      </c>
      <c r="E108615" t="s">
        <v>14</v>
      </c>
      <c r="F108615" t="s">
        <v>15</v>
      </c>
      <c r="G108615" t="s">
        <v>16</v>
      </c>
      <c r="H108615" t="s">
        <v>89216</v>
      </c>
      <c r="I108615" t="s">
        <v>18</v>
      </c>
      <c r="J108615">
        <v>1</v>
      </c>
    </row>
    <row r="108616" spans="1:10" x14ac:dyDescent="0.3">
      <c r="A108616" t="s">
        <v>89215</v>
      </c>
      <c r="B108616" t="s">
        <v>16212</v>
      </c>
      <c r="C108616" t="s">
        <v>16212</v>
      </c>
      <c r="D108616" t="s">
        <v>13</v>
      </c>
      <c r="E108616" t="s">
        <v>14</v>
      </c>
      <c r="F108616" t="s">
        <v>15</v>
      </c>
      <c r="G108616" t="s">
        <v>16</v>
      </c>
      <c r="H108616" t="s">
        <v>89216</v>
      </c>
      <c r="I108616" t="s">
        <v>18</v>
      </c>
      <c r="J108616">
        <v>1</v>
      </c>
    </row>
    <row r="108617" spans="1:10" x14ac:dyDescent="0.3">
      <c r="A108617" t="s">
        <v>89215</v>
      </c>
      <c r="B108617" t="s">
        <v>16212</v>
      </c>
      <c r="C108617" t="s">
        <v>16212</v>
      </c>
      <c r="D108617" t="s">
        <v>13</v>
      </c>
      <c r="E108617" t="s">
        <v>14</v>
      </c>
      <c r="F108617" t="s">
        <v>15</v>
      </c>
      <c r="G108617" t="s">
        <v>16</v>
      </c>
      <c r="H108617" t="s">
        <v>89216</v>
      </c>
      <c r="I108617" t="s">
        <v>18</v>
      </c>
      <c r="J108617">
        <v>1</v>
      </c>
    </row>
    <row r="108618" spans="1:10" x14ac:dyDescent="0.3">
      <c r="A108618" t="s">
        <v>89215</v>
      </c>
      <c r="B108618" t="s">
        <v>16212</v>
      </c>
      <c r="C108618" t="s">
        <v>16212</v>
      </c>
      <c r="D108618" t="s">
        <v>13</v>
      </c>
      <c r="E108618" t="s">
        <v>14</v>
      </c>
      <c r="F108618" t="s">
        <v>15</v>
      </c>
      <c r="G108618" t="s">
        <v>16</v>
      </c>
      <c r="H108618" t="s">
        <v>89216</v>
      </c>
      <c r="I108618" t="s">
        <v>18</v>
      </c>
      <c r="J108618">
        <v>1</v>
      </c>
    </row>
    <row r="108619" spans="1:10" x14ac:dyDescent="0.3">
      <c r="A108619" t="s">
        <v>89215</v>
      </c>
      <c r="B108619" t="s">
        <v>16212</v>
      </c>
      <c r="C108619" t="s">
        <v>16212</v>
      </c>
      <c r="D108619" t="s">
        <v>13</v>
      </c>
      <c r="E108619" t="s">
        <v>14</v>
      </c>
      <c r="F108619" t="s">
        <v>15</v>
      </c>
      <c r="G108619" t="s">
        <v>16</v>
      </c>
      <c r="H108619" t="s">
        <v>89216</v>
      </c>
      <c r="I108619" t="s">
        <v>18</v>
      </c>
      <c r="J108619">
        <v>1</v>
      </c>
    </row>
    <row r="108620" spans="1:10" x14ac:dyDescent="0.3">
      <c r="A108620" t="s">
        <v>89217</v>
      </c>
      <c r="B108620" t="s">
        <v>54625</v>
      </c>
      <c r="C108620" t="s">
        <v>73346</v>
      </c>
      <c r="D108620" t="s">
        <v>44</v>
      </c>
      <c r="E108620" t="s">
        <v>155</v>
      </c>
      <c r="F108620" t="s">
        <v>15</v>
      </c>
      <c r="G108620" t="s">
        <v>16</v>
      </c>
      <c r="H108620" t="s">
        <v>89218</v>
      </c>
      <c r="I108620" t="s">
        <v>18</v>
      </c>
      <c r="J108620">
        <v>1</v>
      </c>
    </row>
    <row r="108621" spans="1:10" x14ac:dyDescent="0.3">
      <c r="A108621" t="s">
        <v>89219</v>
      </c>
      <c r="B108621" t="s">
        <v>54625</v>
      </c>
      <c r="C108621" t="s">
        <v>73346</v>
      </c>
      <c r="D108621" t="s">
        <v>44</v>
      </c>
      <c r="E108621" t="s">
        <v>155</v>
      </c>
      <c r="F108621" t="s">
        <v>15</v>
      </c>
      <c r="G108621" t="s">
        <v>16</v>
      </c>
      <c r="H108621" t="s">
        <v>89220</v>
      </c>
      <c r="I108621" t="s">
        <v>18</v>
      </c>
      <c r="J108621">
        <v>1</v>
      </c>
    </row>
    <row r="108622" spans="1:10" x14ac:dyDescent="0.3">
      <c r="A108622" t="s">
        <v>89221</v>
      </c>
      <c r="B108622" t="s">
        <v>54625</v>
      </c>
      <c r="C108622" t="s">
        <v>73346</v>
      </c>
      <c r="D108622" t="s">
        <v>44</v>
      </c>
      <c r="E108622" t="s">
        <v>155</v>
      </c>
      <c r="F108622" t="s">
        <v>794</v>
      </c>
      <c r="G108622" t="s">
        <v>795</v>
      </c>
      <c r="H108622" t="s">
        <v>89222</v>
      </c>
      <c r="I108622" t="s">
        <v>797</v>
      </c>
      <c r="J108622">
        <v>2</v>
      </c>
    </row>
    <row r="108623" spans="1:10" x14ac:dyDescent="0.3">
      <c r="A108623" t="s">
        <v>89221</v>
      </c>
      <c r="B108623" t="s">
        <v>54625</v>
      </c>
      <c r="C108623" t="s">
        <v>73346</v>
      </c>
      <c r="D108623" t="s">
        <v>44</v>
      </c>
      <c r="E108623" t="s">
        <v>155</v>
      </c>
      <c r="F108623" t="s">
        <v>15</v>
      </c>
      <c r="G108623" t="s">
        <v>16</v>
      </c>
      <c r="H108623" t="s">
        <v>89223</v>
      </c>
      <c r="I108623" t="s">
        <v>18</v>
      </c>
      <c r="J108623">
        <v>2</v>
      </c>
    </row>
    <row r="108624" spans="1:10" x14ac:dyDescent="0.3">
      <c r="A108624" t="s">
        <v>89224</v>
      </c>
      <c r="B108624" t="s">
        <v>16212</v>
      </c>
      <c r="C108624" t="s">
        <v>16212</v>
      </c>
      <c r="D108624" t="s">
        <v>13</v>
      </c>
      <c r="E108624" t="s">
        <v>39</v>
      </c>
      <c r="F108624" t="s">
        <v>15</v>
      </c>
      <c r="G108624" t="s">
        <v>16</v>
      </c>
      <c r="H108624" t="s">
        <v>89225</v>
      </c>
      <c r="I108624" t="s">
        <v>18</v>
      </c>
      <c r="J108624">
        <v>2</v>
      </c>
    </row>
    <row r="108625" spans="1:10" x14ac:dyDescent="0.3">
      <c r="A108625" t="s">
        <v>89224</v>
      </c>
      <c r="B108625" t="s">
        <v>16212</v>
      </c>
      <c r="C108625" t="s">
        <v>16212</v>
      </c>
      <c r="D108625" t="s">
        <v>13</v>
      </c>
      <c r="E108625" t="s">
        <v>39</v>
      </c>
      <c r="F108625" t="s">
        <v>1106</v>
      </c>
      <c r="G108625" t="s">
        <v>1078</v>
      </c>
      <c r="H108625" t="s">
        <v>89226</v>
      </c>
      <c r="I108625" t="s">
        <v>1108</v>
      </c>
      <c r="J108625">
        <v>2</v>
      </c>
    </row>
    <row r="108626" spans="1:10" x14ac:dyDescent="0.3">
      <c r="A108626" t="s">
        <v>89224</v>
      </c>
      <c r="B108626" t="s">
        <v>16212</v>
      </c>
      <c r="C108626" t="s">
        <v>16212</v>
      </c>
      <c r="D108626" t="s">
        <v>13</v>
      </c>
      <c r="E108626" t="s">
        <v>39</v>
      </c>
      <c r="F108626" t="s">
        <v>15</v>
      </c>
      <c r="G108626" t="s">
        <v>16</v>
      </c>
      <c r="H108626" t="s">
        <v>89225</v>
      </c>
      <c r="I108626" t="s">
        <v>18</v>
      </c>
      <c r="J108626">
        <v>2</v>
      </c>
    </row>
    <row r="108627" spans="1:10" x14ac:dyDescent="0.3">
      <c r="A108627" t="s">
        <v>89224</v>
      </c>
      <c r="B108627" t="s">
        <v>16212</v>
      </c>
      <c r="C108627" t="s">
        <v>16212</v>
      </c>
      <c r="D108627" t="s">
        <v>13</v>
      </c>
      <c r="E108627" t="s">
        <v>39</v>
      </c>
      <c r="F108627" t="s">
        <v>1106</v>
      </c>
      <c r="G108627" t="s">
        <v>1078</v>
      </c>
      <c r="H108627" t="s">
        <v>89226</v>
      </c>
      <c r="I108627" t="s">
        <v>1108</v>
      </c>
      <c r="J108627">
        <v>2</v>
      </c>
    </row>
    <row r="108628" spans="1:10" x14ac:dyDescent="0.3">
      <c r="A108628" t="s">
        <v>89224</v>
      </c>
      <c r="B108628" t="s">
        <v>16212</v>
      </c>
      <c r="C108628" t="s">
        <v>16212</v>
      </c>
      <c r="D108628" t="s">
        <v>13</v>
      </c>
      <c r="E108628" t="s">
        <v>39</v>
      </c>
      <c r="F108628" t="s">
        <v>15</v>
      </c>
      <c r="G108628" t="s">
        <v>16</v>
      </c>
      <c r="H108628" t="s">
        <v>89225</v>
      </c>
      <c r="I108628" t="s">
        <v>18</v>
      </c>
      <c r="J108628">
        <v>2</v>
      </c>
    </row>
    <row r="108629" spans="1:10" x14ac:dyDescent="0.3">
      <c r="A108629" t="s">
        <v>89224</v>
      </c>
      <c r="B108629" t="s">
        <v>16212</v>
      </c>
      <c r="C108629" t="s">
        <v>16212</v>
      </c>
      <c r="D108629" t="s">
        <v>13</v>
      </c>
      <c r="E108629" t="s">
        <v>39</v>
      </c>
      <c r="F108629" t="s">
        <v>1106</v>
      </c>
      <c r="G108629" t="s">
        <v>1078</v>
      </c>
      <c r="H108629" t="s">
        <v>89226</v>
      </c>
      <c r="I108629" t="s">
        <v>1108</v>
      </c>
      <c r="J108629">
        <v>2</v>
      </c>
    </row>
    <row r="108630" spans="1:10" x14ac:dyDescent="0.3">
      <c r="A108630" t="s">
        <v>89224</v>
      </c>
      <c r="B108630" t="s">
        <v>16212</v>
      </c>
      <c r="C108630" t="s">
        <v>16212</v>
      </c>
      <c r="D108630" t="s">
        <v>13</v>
      </c>
      <c r="E108630" t="s">
        <v>39</v>
      </c>
      <c r="F108630" t="s">
        <v>15</v>
      </c>
      <c r="G108630" t="s">
        <v>16</v>
      </c>
      <c r="H108630" t="s">
        <v>89225</v>
      </c>
      <c r="I108630" t="s">
        <v>18</v>
      </c>
      <c r="J108630">
        <v>2</v>
      </c>
    </row>
    <row r="108631" spans="1:10" x14ac:dyDescent="0.3">
      <c r="A108631" t="s">
        <v>89224</v>
      </c>
      <c r="B108631" t="s">
        <v>16212</v>
      </c>
      <c r="C108631" t="s">
        <v>16212</v>
      </c>
      <c r="D108631" t="s">
        <v>13</v>
      </c>
      <c r="E108631" t="s">
        <v>39</v>
      </c>
      <c r="F108631" t="s">
        <v>1106</v>
      </c>
      <c r="G108631" t="s">
        <v>1078</v>
      </c>
      <c r="H108631" t="s">
        <v>89226</v>
      </c>
      <c r="I108631" t="s">
        <v>1108</v>
      </c>
      <c r="J108631">
        <v>2</v>
      </c>
    </row>
    <row r="108632" spans="1:10" x14ac:dyDescent="0.3">
      <c r="A108632" t="s">
        <v>89224</v>
      </c>
      <c r="B108632" t="s">
        <v>16212</v>
      </c>
      <c r="C108632" t="s">
        <v>16212</v>
      </c>
      <c r="D108632" t="s">
        <v>13</v>
      </c>
      <c r="E108632" t="s">
        <v>39</v>
      </c>
      <c r="F108632" t="s">
        <v>15</v>
      </c>
      <c r="G108632" t="s">
        <v>16</v>
      </c>
      <c r="H108632" t="s">
        <v>89225</v>
      </c>
      <c r="I108632" t="s">
        <v>18</v>
      </c>
      <c r="J108632">
        <v>2</v>
      </c>
    </row>
    <row r="108633" spans="1:10" x14ac:dyDescent="0.3">
      <c r="A108633" t="s">
        <v>89224</v>
      </c>
      <c r="B108633" t="s">
        <v>16212</v>
      </c>
      <c r="C108633" t="s">
        <v>16212</v>
      </c>
      <c r="D108633" t="s">
        <v>13</v>
      </c>
      <c r="E108633" t="s">
        <v>39</v>
      </c>
      <c r="F108633" t="s">
        <v>1106</v>
      </c>
      <c r="G108633" t="s">
        <v>1078</v>
      </c>
      <c r="H108633" t="s">
        <v>89226</v>
      </c>
      <c r="I108633" t="s">
        <v>1108</v>
      </c>
      <c r="J108633">
        <v>2</v>
      </c>
    </row>
    <row r="108634" spans="1:10" x14ac:dyDescent="0.3">
      <c r="A108634" t="s">
        <v>89224</v>
      </c>
      <c r="B108634" t="s">
        <v>16212</v>
      </c>
      <c r="C108634" t="s">
        <v>16212</v>
      </c>
      <c r="D108634" t="s">
        <v>13</v>
      </c>
      <c r="E108634" t="s">
        <v>39</v>
      </c>
      <c r="F108634" t="s">
        <v>15</v>
      </c>
      <c r="G108634" t="s">
        <v>16</v>
      </c>
      <c r="H108634" t="s">
        <v>89225</v>
      </c>
      <c r="I108634" t="s">
        <v>18</v>
      </c>
      <c r="J108634">
        <v>2</v>
      </c>
    </row>
    <row r="108635" spans="1:10" x14ac:dyDescent="0.3">
      <c r="A108635" t="s">
        <v>89224</v>
      </c>
      <c r="B108635" t="s">
        <v>16212</v>
      </c>
      <c r="C108635" t="s">
        <v>16212</v>
      </c>
      <c r="D108635" t="s">
        <v>13</v>
      </c>
      <c r="E108635" t="s">
        <v>39</v>
      </c>
      <c r="F108635" t="s">
        <v>1106</v>
      </c>
      <c r="G108635" t="s">
        <v>1078</v>
      </c>
      <c r="H108635" t="s">
        <v>89226</v>
      </c>
      <c r="I108635" t="s">
        <v>1108</v>
      </c>
      <c r="J108635">
        <v>2</v>
      </c>
    </row>
    <row r="108636" spans="1:10" x14ac:dyDescent="0.3">
      <c r="A108636" t="s">
        <v>89224</v>
      </c>
      <c r="B108636" t="s">
        <v>16212</v>
      </c>
      <c r="C108636" t="s">
        <v>16212</v>
      </c>
      <c r="D108636" t="s">
        <v>13</v>
      </c>
      <c r="E108636" t="s">
        <v>39</v>
      </c>
      <c r="F108636" t="s">
        <v>15</v>
      </c>
      <c r="G108636" t="s">
        <v>16</v>
      </c>
      <c r="H108636" t="s">
        <v>89225</v>
      </c>
      <c r="I108636" t="s">
        <v>18</v>
      </c>
      <c r="J108636">
        <v>2</v>
      </c>
    </row>
    <row r="108637" spans="1:10" x14ac:dyDescent="0.3">
      <c r="A108637" t="s">
        <v>89224</v>
      </c>
      <c r="B108637" t="s">
        <v>16212</v>
      </c>
      <c r="C108637" t="s">
        <v>16212</v>
      </c>
      <c r="D108637" t="s">
        <v>13</v>
      </c>
      <c r="E108637" t="s">
        <v>39</v>
      </c>
      <c r="F108637" t="s">
        <v>1106</v>
      </c>
      <c r="G108637" t="s">
        <v>1078</v>
      </c>
      <c r="H108637" t="s">
        <v>89226</v>
      </c>
      <c r="I108637" t="s">
        <v>1108</v>
      </c>
      <c r="J108637">
        <v>2</v>
      </c>
    </row>
    <row r="108638" spans="1:10" x14ac:dyDescent="0.3">
      <c r="A108638" t="s">
        <v>89224</v>
      </c>
      <c r="B108638" t="s">
        <v>16212</v>
      </c>
      <c r="C108638" t="s">
        <v>16212</v>
      </c>
      <c r="D108638" t="s">
        <v>13</v>
      </c>
      <c r="E108638" t="s">
        <v>39</v>
      </c>
      <c r="F108638" t="s">
        <v>15</v>
      </c>
      <c r="G108638" t="s">
        <v>16</v>
      </c>
      <c r="H108638" t="s">
        <v>89225</v>
      </c>
      <c r="I108638" t="s">
        <v>18</v>
      </c>
      <c r="J108638">
        <v>2</v>
      </c>
    </row>
    <row r="108639" spans="1:10" x14ac:dyDescent="0.3">
      <c r="A108639" t="s">
        <v>89224</v>
      </c>
      <c r="B108639" t="s">
        <v>16212</v>
      </c>
      <c r="C108639" t="s">
        <v>16212</v>
      </c>
      <c r="D108639" t="s">
        <v>13</v>
      </c>
      <c r="E108639" t="s">
        <v>39</v>
      </c>
      <c r="F108639" t="s">
        <v>1106</v>
      </c>
      <c r="G108639" t="s">
        <v>1078</v>
      </c>
      <c r="H108639" t="s">
        <v>89226</v>
      </c>
      <c r="I108639" t="s">
        <v>1108</v>
      </c>
      <c r="J108639">
        <v>2</v>
      </c>
    </row>
    <row r="108640" spans="1:10" x14ac:dyDescent="0.3">
      <c r="A108640" t="s">
        <v>89224</v>
      </c>
      <c r="B108640" t="s">
        <v>16212</v>
      </c>
      <c r="C108640" t="s">
        <v>16212</v>
      </c>
      <c r="D108640" t="s">
        <v>13</v>
      </c>
      <c r="E108640" t="s">
        <v>39</v>
      </c>
      <c r="F108640" t="s">
        <v>15</v>
      </c>
      <c r="G108640" t="s">
        <v>16</v>
      </c>
      <c r="H108640" t="s">
        <v>89225</v>
      </c>
      <c r="I108640" t="s">
        <v>18</v>
      </c>
      <c r="J108640">
        <v>2</v>
      </c>
    </row>
    <row r="108641" spans="1:10" x14ac:dyDescent="0.3">
      <c r="A108641" t="s">
        <v>89224</v>
      </c>
      <c r="B108641" t="s">
        <v>16212</v>
      </c>
      <c r="C108641" t="s">
        <v>16212</v>
      </c>
      <c r="D108641" t="s">
        <v>13</v>
      </c>
      <c r="E108641" t="s">
        <v>39</v>
      </c>
      <c r="F108641" t="s">
        <v>1106</v>
      </c>
      <c r="G108641" t="s">
        <v>1078</v>
      </c>
      <c r="H108641" t="s">
        <v>89226</v>
      </c>
      <c r="I108641" t="s">
        <v>1108</v>
      </c>
      <c r="J108641">
        <v>2</v>
      </c>
    </row>
    <row r="108642" spans="1:10" x14ac:dyDescent="0.3">
      <c r="A108642" t="s">
        <v>89224</v>
      </c>
      <c r="B108642" t="s">
        <v>16212</v>
      </c>
      <c r="C108642" t="s">
        <v>16212</v>
      </c>
      <c r="D108642" t="s">
        <v>13</v>
      </c>
      <c r="E108642" t="s">
        <v>39</v>
      </c>
      <c r="F108642" t="s">
        <v>15</v>
      </c>
      <c r="G108642" t="s">
        <v>16</v>
      </c>
      <c r="H108642" t="s">
        <v>89225</v>
      </c>
      <c r="I108642" t="s">
        <v>18</v>
      </c>
      <c r="J108642">
        <v>2</v>
      </c>
    </row>
    <row r="108643" spans="1:10" x14ac:dyDescent="0.3">
      <c r="A108643" t="s">
        <v>89224</v>
      </c>
      <c r="B108643" t="s">
        <v>16212</v>
      </c>
      <c r="C108643" t="s">
        <v>16212</v>
      </c>
      <c r="D108643" t="s">
        <v>13</v>
      </c>
      <c r="E108643" t="s">
        <v>39</v>
      </c>
      <c r="F108643" t="s">
        <v>1106</v>
      </c>
      <c r="G108643" t="s">
        <v>1078</v>
      </c>
      <c r="H108643" t="s">
        <v>89226</v>
      </c>
      <c r="I108643" t="s">
        <v>1108</v>
      </c>
      <c r="J108643">
        <v>2</v>
      </c>
    </row>
    <row r="108644" spans="1:10" x14ac:dyDescent="0.3">
      <c r="A108644" t="s">
        <v>89224</v>
      </c>
      <c r="B108644" t="s">
        <v>16212</v>
      </c>
      <c r="C108644" t="s">
        <v>16212</v>
      </c>
      <c r="D108644" t="s">
        <v>13</v>
      </c>
      <c r="E108644" t="s">
        <v>39</v>
      </c>
      <c r="F108644" t="s">
        <v>15</v>
      </c>
      <c r="G108644" t="s">
        <v>16</v>
      </c>
      <c r="H108644" t="s">
        <v>89225</v>
      </c>
      <c r="I108644" t="s">
        <v>18</v>
      </c>
      <c r="J108644">
        <v>2</v>
      </c>
    </row>
    <row r="108645" spans="1:10" x14ac:dyDescent="0.3">
      <c r="A108645" t="s">
        <v>89224</v>
      </c>
      <c r="B108645" t="s">
        <v>16212</v>
      </c>
      <c r="C108645" t="s">
        <v>16212</v>
      </c>
      <c r="D108645" t="s">
        <v>13</v>
      </c>
      <c r="E108645" t="s">
        <v>39</v>
      </c>
      <c r="F108645" t="s">
        <v>1106</v>
      </c>
      <c r="G108645" t="s">
        <v>1078</v>
      </c>
      <c r="H108645" t="s">
        <v>89226</v>
      </c>
      <c r="I108645" t="s">
        <v>1108</v>
      </c>
      <c r="J108645">
        <v>2</v>
      </c>
    </row>
    <row r="108646" spans="1:10" x14ac:dyDescent="0.3">
      <c r="A108646" t="s">
        <v>89224</v>
      </c>
      <c r="B108646" t="s">
        <v>16212</v>
      </c>
      <c r="C108646" t="s">
        <v>16212</v>
      </c>
      <c r="D108646" t="s">
        <v>13</v>
      </c>
      <c r="E108646" t="s">
        <v>39</v>
      </c>
      <c r="F108646" t="s">
        <v>15</v>
      </c>
      <c r="G108646" t="s">
        <v>16</v>
      </c>
      <c r="H108646" t="s">
        <v>89225</v>
      </c>
      <c r="I108646" t="s">
        <v>18</v>
      </c>
      <c r="J108646">
        <v>2</v>
      </c>
    </row>
    <row r="108647" spans="1:10" x14ac:dyDescent="0.3">
      <c r="A108647" t="s">
        <v>89224</v>
      </c>
      <c r="B108647" t="s">
        <v>16212</v>
      </c>
      <c r="C108647" t="s">
        <v>16212</v>
      </c>
      <c r="D108647" t="s">
        <v>13</v>
      </c>
      <c r="E108647" t="s">
        <v>39</v>
      </c>
      <c r="F108647" t="s">
        <v>1106</v>
      </c>
      <c r="G108647" t="s">
        <v>1078</v>
      </c>
      <c r="H108647" t="s">
        <v>89226</v>
      </c>
      <c r="I108647" t="s">
        <v>1108</v>
      </c>
      <c r="J108647">
        <v>2</v>
      </c>
    </row>
    <row r="108648" spans="1:10" x14ac:dyDescent="0.3">
      <c r="A108648" t="s">
        <v>89224</v>
      </c>
      <c r="B108648" t="s">
        <v>16212</v>
      </c>
      <c r="C108648" t="s">
        <v>16212</v>
      </c>
      <c r="D108648" t="s">
        <v>13</v>
      </c>
      <c r="E108648" t="s">
        <v>39</v>
      </c>
      <c r="F108648" t="s">
        <v>15</v>
      </c>
      <c r="G108648" t="s">
        <v>16</v>
      </c>
      <c r="H108648" t="s">
        <v>89225</v>
      </c>
      <c r="I108648" t="s">
        <v>18</v>
      </c>
      <c r="J108648">
        <v>2</v>
      </c>
    </row>
    <row r="108649" spans="1:10" x14ac:dyDescent="0.3">
      <c r="A108649" t="s">
        <v>89224</v>
      </c>
      <c r="B108649" t="s">
        <v>16212</v>
      </c>
      <c r="C108649" t="s">
        <v>16212</v>
      </c>
      <c r="D108649" t="s">
        <v>13</v>
      </c>
      <c r="E108649" t="s">
        <v>39</v>
      </c>
      <c r="F108649" t="s">
        <v>1106</v>
      </c>
      <c r="G108649" t="s">
        <v>1078</v>
      </c>
      <c r="H108649" t="s">
        <v>89226</v>
      </c>
      <c r="I108649" t="s">
        <v>1108</v>
      </c>
      <c r="J108649">
        <v>2</v>
      </c>
    </row>
    <row r="108650" spans="1:10" x14ac:dyDescent="0.3">
      <c r="A108650" t="s">
        <v>89224</v>
      </c>
      <c r="B108650" t="s">
        <v>16212</v>
      </c>
      <c r="C108650" t="s">
        <v>16212</v>
      </c>
      <c r="D108650" t="s">
        <v>13</v>
      </c>
      <c r="E108650" t="s">
        <v>39</v>
      </c>
      <c r="F108650" t="s">
        <v>15</v>
      </c>
      <c r="G108650" t="s">
        <v>16</v>
      </c>
      <c r="H108650" t="s">
        <v>89225</v>
      </c>
      <c r="I108650" t="s">
        <v>18</v>
      </c>
      <c r="J108650">
        <v>2</v>
      </c>
    </row>
    <row r="108651" spans="1:10" x14ac:dyDescent="0.3">
      <c r="A108651" t="s">
        <v>89224</v>
      </c>
      <c r="B108651" t="s">
        <v>16212</v>
      </c>
      <c r="C108651" t="s">
        <v>16212</v>
      </c>
      <c r="D108651" t="s">
        <v>13</v>
      </c>
      <c r="E108651" t="s">
        <v>39</v>
      </c>
      <c r="F108651" t="s">
        <v>1106</v>
      </c>
      <c r="G108651" t="s">
        <v>1078</v>
      </c>
      <c r="H108651" t="s">
        <v>89226</v>
      </c>
      <c r="I108651" t="s">
        <v>1108</v>
      </c>
      <c r="J108651">
        <v>2</v>
      </c>
    </row>
    <row r="108652" spans="1:10" x14ac:dyDescent="0.3">
      <c r="A108652" t="s">
        <v>89224</v>
      </c>
      <c r="B108652" t="s">
        <v>16212</v>
      </c>
      <c r="C108652" t="s">
        <v>16212</v>
      </c>
      <c r="D108652" t="s">
        <v>13</v>
      </c>
      <c r="E108652" t="s">
        <v>39</v>
      </c>
      <c r="F108652" t="s">
        <v>15</v>
      </c>
      <c r="G108652" t="s">
        <v>16</v>
      </c>
      <c r="H108652" t="s">
        <v>89225</v>
      </c>
      <c r="I108652" t="s">
        <v>18</v>
      </c>
      <c r="J108652">
        <v>2</v>
      </c>
    </row>
    <row r="108653" spans="1:10" x14ac:dyDescent="0.3">
      <c r="A108653" t="s">
        <v>89224</v>
      </c>
      <c r="B108653" t="s">
        <v>16212</v>
      </c>
      <c r="C108653" t="s">
        <v>16212</v>
      </c>
      <c r="D108653" t="s">
        <v>13</v>
      </c>
      <c r="E108653" t="s">
        <v>39</v>
      </c>
      <c r="F108653" t="s">
        <v>1106</v>
      </c>
      <c r="G108653" t="s">
        <v>1078</v>
      </c>
      <c r="H108653" t="s">
        <v>89226</v>
      </c>
      <c r="I108653" t="s">
        <v>1108</v>
      </c>
      <c r="J108653">
        <v>2</v>
      </c>
    </row>
    <row r="108654" spans="1:10" x14ac:dyDescent="0.3">
      <c r="A108654" t="s">
        <v>89227</v>
      </c>
      <c r="B108654" t="s">
        <v>54625</v>
      </c>
      <c r="C108654" t="s">
        <v>73346</v>
      </c>
      <c r="D108654" t="s">
        <v>44</v>
      </c>
      <c r="E108654" t="s">
        <v>155</v>
      </c>
      <c r="F108654" t="s">
        <v>15</v>
      </c>
      <c r="G108654" t="s">
        <v>16</v>
      </c>
      <c r="H108654" t="s">
        <v>89228</v>
      </c>
      <c r="I108654" t="s">
        <v>18</v>
      </c>
      <c r="J108654">
        <v>1</v>
      </c>
    </row>
    <row r="108655" spans="1:10" x14ac:dyDescent="0.3">
      <c r="A108655" t="s">
        <v>77614</v>
      </c>
      <c r="B108655" t="s">
        <v>16212</v>
      </c>
      <c r="C108655" t="s">
        <v>16212</v>
      </c>
      <c r="D108655" t="s">
        <v>13</v>
      </c>
      <c r="E108655" t="s">
        <v>33</v>
      </c>
      <c r="F108655" t="s">
        <v>15</v>
      </c>
      <c r="G108655" t="s">
        <v>16</v>
      </c>
      <c r="H108655" t="s">
        <v>89229</v>
      </c>
      <c r="I108655" t="s">
        <v>18</v>
      </c>
      <c r="J108655">
        <v>1</v>
      </c>
    </row>
    <row r="108656" spans="1:10" x14ac:dyDescent="0.3">
      <c r="A108656" t="s">
        <v>77614</v>
      </c>
      <c r="B108656" t="s">
        <v>16212</v>
      </c>
      <c r="C108656" t="s">
        <v>16212</v>
      </c>
      <c r="D108656" t="s">
        <v>13</v>
      </c>
      <c r="E108656" t="s">
        <v>33</v>
      </c>
      <c r="F108656" t="s">
        <v>15</v>
      </c>
      <c r="G108656" t="s">
        <v>16</v>
      </c>
      <c r="H108656" t="s">
        <v>89229</v>
      </c>
      <c r="I108656" t="s">
        <v>18</v>
      </c>
      <c r="J108656">
        <v>1</v>
      </c>
    </row>
    <row r="108657" spans="1:10" x14ac:dyDescent="0.3">
      <c r="A108657" t="s">
        <v>77614</v>
      </c>
      <c r="B108657" t="s">
        <v>16212</v>
      </c>
      <c r="C108657" t="s">
        <v>16212</v>
      </c>
      <c r="D108657" t="s">
        <v>13</v>
      </c>
      <c r="E108657" t="s">
        <v>33</v>
      </c>
      <c r="F108657" t="s">
        <v>15</v>
      </c>
      <c r="G108657" t="s">
        <v>16</v>
      </c>
      <c r="H108657" t="s">
        <v>89229</v>
      </c>
      <c r="I108657" t="s">
        <v>18</v>
      </c>
      <c r="J108657">
        <v>1</v>
      </c>
    </row>
    <row r="108658" spans="1:10" x14ac:dyDescent="0.3">
      <c r="A108658" t="s">
        <v>89230</v>
      </c>
      <c r="B108658" t="s">
        <v>54625</v>
      </c>
      <c r="C108658" t="s">
        <v>73346</v>
      </c>
      <c r="D108658" t="s">
        <v>44</v>
      </c>
      <c r="E108658" t="s">
        <v>94</v>
      </c>
      <c r="F108658" t="s">
        <v>15</v>
      </c>
      <c r="G108658" t="s">
        <v>16</v>
      </c>
      <c r="H108658" t="s">
        <v>89231</v>
      </c>
      <c r="I108658" t="s">
        <v>18</v>
      </c>
      <c r="J108658">
        <v>1</v>
      </c>
    </row>
    <row r="108659" spans="1:10" x14ac:dyDescent="0.3">
      <c r="A108659" t="s">
        <v>89232</v>
      </c>
      <c r="B108659" t="s">
        <v>54625</v>
      </c>
      <c r="C108659" t="s">
        <v>73346</v>
      </c>
      <c r="D108659" t="s">
        <v>44</v>
      </c>
      <c r="E108659" t="s">
        <v>94</v>
      </c>
      <c r="F108659" t="s">
        <v>15</v>
      </c>
      <c r="G108659" t="s">
        <v>16</v>
      </c>
      <c r="H108659" t="s">
        <v>89233</v>
      </c>
      <c r="I108659" t="s">
        <v>18</v>
      </c>
      <c r="J108659">
        <v>1</v>
      </c>
    </row>
    <row r="108660" spans="1:10" x14ac:dyDescent="0.3">
      <c r="A108660" t="s">
        <v>89234</v>
      </c>
      <c r="B108660" t="s">
        <v>54625</v>
      </c>
      <c r="C108660" t="s">
        <v>73346</v>
      </c>
      <c r="D108660" t="s">
        <v>44</v>
      </c>
      <c r="E108660" t="s">
        <v>94</v>
      </c>
      <c r="F108660" t="s">
        <v>15</v>
      </c>
      <c r="G108660" t="s">
        <v>16</v>
      </c>
      <c r="H108660" t="s">
        <v>89235</v>
      </c>
      <c r="I108660" t="s">
        <v>18</v>
      </c>
      <c r="J108660">
        <v>1</v>
      </c>
    </row>
    <row r="108661" spans="1:10" x14ac:dyDescent="0.3">
      <c r="A108661" t="s">
        <v>89236</v>
      </c>
      <c r="B108661" t="s">
        <v>54625</v>
      </c>
      <c r="C108661" t="s">
        <v>73346</v>
      </c>
      <c r="D108661" t="s">
        <v>44</v>
      </c>
      <c r="E108661" t="s">
        <v>94</v>
      </c>
      <c r="F108661" t="s">
        <v>15</v>
      </c>
      <c r="G108661" t="s">
        <v>16</v>
      </c>
      <c r="H108661" t="s">
        <v>89237</v>
      </c>
      <c r="I108661" t="s">
        <v>18</v>
      </c>
      <c r="J108661">
        <v>1</v>
      </c>
    </row>
    <row r="108662" spans="1:10" x14ac:dyDescent="0.3">
      <c r="A108662" t="s">
        <v>89238</v>
      </c>
      <c r="B108662" t="s">
        <v>54625</v>
      </c>
      <c r="C108662" t="s">
        <v>73346</v>
      </c>
      <c r="D108662" t="s">
        <v>44</v>
      </c>
      <c r="E108662" t="s">
        <v>94</v>
      </c>
      <c r="F108662" t="s">
        <v>15</v>
      </c>
      <c r="G108662" t="s">
        <v>16</v>
      </c>
      <c r="H108662" t="s">
        <v>89239</v>
      </c>
      <c r="I108662" t="s">
        <v>18</v>
      </c>
      <c r="J108662">
        <v>1</v>
      </c>
    </row>
    <row r="108663" spans="1:10" x14ac:dyDescent="0.3">
      <c r="A108663" t="s">
        <v>89240</v>
      </c>
      <c r="B108663" t="s">
        <v>54625</v>
      </c>
      <c r="C108663" t="s">
        <v>73346</v>
      </c>
      <c r="D108663" t="s">
        <v>44</v>
      </c>
      <c r="E108663" t="s">
        <v>94</v>
      </c>
      <c r="F108663" t="s">
        <v>15</v>
      </c>
      <c r="G108663" t="s">
        <v>16</v>
      </c>
      <c r="H108663" t="s">
        <v>89241</v>
      </c>
      <c r="I108663" t="s">
        <v>18</v>
      </c>
      <c r="J108663">
        <v>2</v>
      </c>
    </row>
    <row r="108664" spans="1:10" x14ac:dyDescent="0.3">
      <c r="A108664" t="s">
        <v>89240</v>
      </c>
      <c r="B108664" t="s">
        <v>54625</v>
      </c>
      <c r="C108664" t="s">
        <v>73346</v>
      </c>
      <c r="D108664" t="s">
        <v>44</v>
      </c>
      <c r="E108664" t="s">
        <v>94</v>
      </c>
      <c r="F108664" t="s">
        <v>794</v>
      </c>
      <c r="G108664" t="s">
        <v>795</v>
      </c>
      <c r="H108664" t="s">
        <v>89242</v>
      </c>
      <c r="I108664" t="s">
        <v>797</v>
      </c>
      <c r="J108664">
        <v>2</v>
      </c>
    </row>
    <row r="108665" spans="1:10" x14ac:dyDescent="0.3">
      <c r="A108665" t="s">
        <v>89243</v>
      </c>
      <c r="B108665" t="s">
        <v>16212</v>
      </c>
      <c r="C108665" t="s">
        <v>16212</v>
      </c>
      <c r="D108665" t="s">
        <v>13</v>
      </c>
      <c r="E108665" t="s">
        <v>134</v>
      </c>
      <c r="F108665" t="s">
        <v>15</v>
      </c>
      <c r="G108665" t="s">
        <v>16</v>
      </c>
      <c r="H108665" t="s">
        <v>89244</v>
      </c>
      <c r="I108665" t="s">
        <v>18</v>
      </c>
      <c r="J108665">
        <v>1</v>
      </c>
    </row>
    <row r="108666" spans="1:10" x14ac:dyDescent="0.3">
      <c r="A108666" t="s">
        <v>89245</v>
      </c>
      <c r="B108666" t="s">
        <v>54625</v>
      </c>
      <c r="C108666" t="s">
        <v>73346</v>
      </c>
      <c r="D108666" t="s">
        <v>44</v>
      </c>
      <c r="E108666" t="s">
        <v>94</v>
      </c>
      <c r="F108666" t="s">
        <v>15</v>
      </c>
      <c r="G108666" t="s">
        <v>16</v>
      </c>
      <c r="H108666" t="s">
        <v>89246</v>
      </c>
      <c r="I108666" t="s">
        <v>18</v>
      </c>
      <c r="J108666">
        <v>1</v>
      </c>
    </row>
    <row r="108667" spans="1:10" x14ac:dyDescent="0.3">
      <c r="A108667" t="s">
        <v>89247</v>
      </c>
      <c r="B108667" t="s">
        <v>54625</v>
      </c>
      <c r="C108667" t="s">
        <v>73346</v>
      </c>
      <c r="D108667" t="s">
        <v>44</v>
      </c>
      <c r="E108667" t="s">
        <v>94</v>
      </c>
      <c r="F108667" t="s">
        <v>15</v>
      </c>
      <c r="G108667" t="s">
        <v>16</v>
      </c>
      <c r="H108667" t="s">
        <v>89248</v>
      </c>
      <c r="I108667" t="s">
        <v>18</v>
      </c>
      <c r="J108667">
        <v>2</v>
      </c>
    </row>
    <row r="108668" spans="1:10" x14ac:dyDescent="0.3">
      <c r="A108668" t="s">
        <v>89247</v>
      </c>
      <c r="B108668" t="s">
        <v>54625</v>
      </c>
      <c r="C108668" t="s">
        <v>73346</v>
      </c>
      <c r="D108668" t="s">
        <v>44</v>
      </c>
      <c r="E108668" t="s">
        <v>94</v>
      </c>
      <c r="F108668" t="s">
        <v>794</v>
      </c>
      <c r="G108668" t="s">
        <v>795</v>
      </c>
      <c r="H108668" t="s">
        <v>89249</v>
      </c>
      <c r="I108668" t="s">
        <v>797</v>
      </c>
      <c r="J108668">
        <v>2</v>
      </c>
    </row>
    <row r="108669" spans="1:10" x14ac:dyDescent="0.3">
      <c r="A108669" t="s">
        <v>89250</v>
      </c>
      <c r="B108669" t="s">
        <v>54625</v>
      </c>
      <c r="C108669" t="s">
        <v>73346</v>
      </c>
      <c r="D108669" t="s">
        <v>44</v>
      </c>
      <c r="E108669" t="s">
        <v>94</v>
      </c>
      <c r="F108669" t="s">
        <v>15</v>
      </c>
      <c r="G108669" t="s">
        <v>16</v>
      </c>
      <c r="H108669" t="s">
        <v>89251</v>
      </c>
      <c r="I108669" t="s">
        <v>18</v>
      </c>
      <c r="J108669">
        <v>1</v>
      </c>
    </row>
    <row r="108670" spans="1:10" x14ac:dyDescent="0.3">
      <c r="A108670" t="s">
        <v>89252</v>
      </c>
      <c r="B108670" t="s">
        <v>54625</v>
      </c>
      <c r="C108670" t="s">
        <v>73346</v>
      </c>
      <c r="D108670" t="s">
        <v>44</v>
      </c>
      <c r="E108670" t="s">
        <v>155</v>
      </c>
      <c r="F108670" t="s">
        <v>15</v>
      </c>
      <c r="G108670" t="s">
        <v>16</v>
      </c>
      <c r="H108670" t="s">
        <v>89253</v>
      </c>
      <c r="I108670" t="s">
        <v>18</v>
      </c>
      <c r="J108670">
        <v>2</v>
      </c>
    </row>
    <row r="108671" spans="1:10" x14ac:dyDescent="0.3">
      <c r="A108671" t="s">
        <v>89252</v>
      </c>
      <c r="B108671" t="s">
        <v>54625</v>
      </c>
      <c r="C108671" t="s">
        <v>73346</v>
      </c>
      <c r="D108671" t="s">
        <v>44</v>
      </c>
      <c r="E108671" t="s">
        <v>155</v>
      </c>
      <c r="F108671" t="s">
        <v>794</v>
      </c>
      <c r="G108671" t="s">
        <v>795</v>
      </c>
      <c r="H108671" t="s">
        <v>89254</v>
      </c>
      <c r="I108671" t="s">
        <v>797</v>
      </c>
      <c r="J108671">
        <v>2</v>
      </c>
    </row>
    <row r="108672" spans="1:10" x14ac:dyDescent="0.3">
      <c r="A108672" t="s">
        <v>89255</v>
      </c>
      <c r="B108672" t="s">
        <v>16212</v>
      </c>
      <c r="C108672" t="s">
        <v>16212</v>
      </c>
      <c r="D108672" t="s">
        <v>13</v>
      </c>
      <c r="E108672" t="s">
        <v>134</v>
      </c>
      <c r="F108672" t="s">
        <v>15</v>
      </c>
      <c r="G108672" t="s">
        <v>16</v>
      </c>
      <c r="H108672" t="s">
        <v>89256</v>
      </c>
      <c r="I108672" t="s">
        <v>18</v>
      </c>
      <c r="J108672">
        <v>1</v>
      </c>
    </row>
    <row r="108673" spans="1:10" x14ac:dyDescent="0.3">
      <c r="A108673" t="s">
        <v>89255</v>
      </c>
      <c r="B108673" t="s">
        <v>16212</v>
      </c>
      <c r="C108673" t="s">
        <v>16212</v>
      </c>
      <c r="D108673" t="s">
        <v>13</v>
      </c>
      <c r="E108673" t="s">
        <v>134</v>
      </c>
      <c r="F108673" t="s">
        <v>15</v>
      </c>
      <c r="G108673" t="s">
        <v>16</v>
      </c>
      <c r="H108673" t="s">
        <v>89256</v>
      </c>
      <c r="I108673" t="s">
        <v>18</v>
      </c>
      <c r="J108673">
        <v>1</v>
      </c>
    </row>
    <row r="108674" spans="1:10" x14ac:dyDescent="0.3">
      <c r="A108674" t="s">
        <v>89255</v>
      </c>
      <c r="B108674" t="s">
        <v>16212</v>
      </c>
      <c r="C108674" t="s">
        <v>16212</v>
      </c>
      <c r="D108674" t="s">
        <v>13</v>
      </c>
      <c r="E108674" t="s">
        <v>134</v>
      </c>
      <c r="F108674" t="s">
        <v>15</v>
      </c>
      <c r="G108674" t="s">
        <v>16</v>
      </c>
      <c r="H108674" t="s">
        <v>89256</v>
      </c>
      <c r="I108674" t="s">
        <v>18</v>
      </c>
      <c r="J108674">
        <v>1</v>
      </c>
    </row>
    <row r="108675" spans="1:10" x14ac:dyDescent="0.3">
      <c r="A108675" t="s">
        <v>89255</v>
      </c>
      <c r="B108675" t="s">
        <v>16212</v>
      </c>
      <c r="C108675" t="s">
        <v>16212</v>
      </c>
      <c r="D108675" t="s">
        <v>13</v>
      </c>
      <c r="E108675" t="s">
        <v>134</v>
      </c>
      <c r="F108675" t="s">
        <v>15</v>
      </c>
      <c r="G108675" t="s">
        <v>16</v>
      </c>
      <c r="H108675" t="s">
        <v>89256</v>
      </c>
      <c r="I108675" t="s">
        <v>18</v>
      </c>
      <c r="J108675">
        <v>1</v>
      </c>
    </row>
    <row r="108676" spans="1:10" x14ac:dyDescent="0.3">
      <c r="A108676" t="s">
        <v>89257</v>
      </c>
      <c r="B108676" t="s">
        <v>54625</v>
      </c>
      <c r="C108676" t="s">
        <v>73346</v>
      </c>
      <c r="D108676" t="s">
        <v>44</v>
      </c>
      <c r="E108676" t="s">
        <v>94</v>
      </c>
      <c r="F108676" t="s">
        <v>794</v>
      </c>
      <c r="G108676" t="s">
        <v>795</v>
      </c>
      <c r="H108676" t="s">
        <v>89258</v>
      </c>
      <c r="I108676" t="s">
        <v>797</v>
      </c>
      <c r="J108676">
        <v>2</v>
      </c>
    </row>
    <row r="108677" spans="1:10" x14ac:dyDescent="0.3">
      <c r="A108677" t="s">
        <v>89257</v>
      </c>
      <c r="B108677" t="s">
        <v>54625</v>
      </c>
      <c r="C108677" t="s">
        <v>73346</v>
      </c>
      <c r="D108677" t="s">
        <v>44</v>
      </c>
      <c r="E108677" t="s">
        <v>94</v>
      </c>
      <c r="F108677" t="s">
        <v>15</v>
      </c>
      <c r="G108677" t="s">
        <v>16</v>
      </c>
      <c r="H108677" t="s">
        <v>89259</v>
      </c>
      <c r="I108677" t="s">
        <v>18</v>
      </c>
      <c r="J108677">
        <v>2</v>
      </c>
    </row>
    <row r="108678" spans="1:10" x14ac:dyDescent="0.3">
      <c r="A108678" t="s">
        <v>89260</v>
      </c>
      <c r="B108678" t="s">
        <v>54625</v>
      </c>
      <c r="C108678" t="s">
        <v>73346</v>
      </c>
      <c r="D108678" t="s">
        <v>44</v>
      </c>
      <c r="E108678" t="s">
        <v>155</v>
      </c>
      <c r="F108678" t="s">
        <v>794</v>
      </c>
      <c r="G108678" t="s">
        <v>795</v>
      </c>
      <c r="H108678" t="s">
        <v>89261</v>
      </c>
      <c r="I108678" t="s">
        <v>797</v>
      </c>
      <c r="J108678">
        <v>1</v>
      </c>
    </row>
    <row r="108679" spans="1:10" x14ac:dyDescent="0.3">
      <c r="A108679" t="s">
        <v>89262</v>
      </c>
      <c r="B108679" t="s">
        <v>54625</v>
      </c>
      <c r="C108679" t="s">
        <v>73346</v>
      </c>
      <c r="D108679" t="s">
        <v>44</v>
      </c>
      <c r="E108679" t="s">
        <v>155</v>
      </c>
      <c r="F108679" t="s">
        <v>15</v>
      </c>
      <c r="G108679" t="s">
        <v>16</v>
      </c>
      <c r="H108679" t="s">
        <v>89263</v>
      </c>
      <c r="I108679" t="s">
        <v>18</v>
      </c>
      <c r="J108679">
        <v>2</v>
      </c>
    </row>
    <row r="108680" spans="1:10" x14ac:dyDescent="0.3">
      <c r="A108680" t="s">
        <v>89262</v>
      </c>
      <c r="B108680" t="s">
        <v>54625</v>
      </c>
      <c r="C108680" t="s">
        <v>73346</v>
      </c>
      <c r="D108680" t="s">
        <v>44</v>
      </c>
      <c r="E108680" t="s">
        <v>155</v>
      </c>
      <c r="F108680" t="s">
        <v>794</v>
      </c>
      <c r="G108680" t="s">
        <v>795</v>
      </c>
      <c r="H108680" t="s">
        <v>89264</v>
      </c>
      <c r="I108680" t="s">
        <v>797</v>
      </c>
      <c r="J108680">
        <v>2</v>
      </c>
    </row>
    <row r="108681" spans="1:10" x14ac:dyDescent="0.3">
      <c r="A108681" t="s">
        <v>89265</v>
      </c>
      <c r="B108681" t="s">
        <v>54625</v>
      </c>
      <c r="C108681" t="s">
        <v>73346</v>
      </c>
      <c r="D108681" t="s">
        <v>44</v>
      </c>
      <c r="E108681" t="s">
        <v>155</v>
      </c>
      <c r="F108681" t="s">
        <v>794</v>
      </c>
      <c r="G108681" t="s">
        <v>795</v>
      </c>
      <c r="H108681" t="s">
        <v>89266</v>
      </c>
      <c r="I108681" t="s">
        <v>797</v>
      </c>
      <c r="J108681">
        <v>1</v>
      </c>
    </row>
    <row r="108682" spans="1:10" x14ac:dyDescent="0.3">
      <c r="A108682" t="s">
        <v>89267</v>
      </c>
      <c r="B108682" t="s">
        <v>54625</v>
      </c>
      <c r="C108682" t="s">
        <v>73346</v>
      </c>
      <c r="D108682" t="s">
        <v>44</v>
      </c>
      <c r="E108682" t="s">
        <v>155</v>
      </c>
      <c r="F108682" t="s">
        <v>794</v>
      </c>
      <c r="G108682" t="s">
        <v>795</v>
      </c>
      <c r="H108682" t="s">
        <v>89268</v>
      </c>
      <c r="I108682" t="s">
        <v>797</v>
      </c>
      <c r="J108682">
        <v>1</v>
      </c>
    </row>
    <row r="108683" spans="1:10" x14ac:dyDescent="0.3">
      <c r="A108683" t="s">
        <v>89269</v>
      </c>
      <c r="B108683" t="s">
        <v>54625</v>
      </c>
      <c r="C108683" t="s">
        <v>73346</v>
      </c>
      <c r="D108683" t="s">
        <v>44</v>
      </c>
      <c r="E108683" t="s">
        <v>94</v>
      </c>
      <c r="F108683" t="s">
        <v>15</v>
      </c>
      <c r="G108683" t="s">
        <v>16</v>
      </c>
      <c r="H108683" t="s">
        <v>89270</v>
      </c>
      <c r="I108683" t="s">
        <v>18</v>
      </c>
      <c r="J108683">
        <v>2</v>
      </c>
    </row>
    <row r="108684" spans="1:10" x14ac:dyDescent="0.3">
      <c r="A108684" t="s">
        <v>89269</v>
      </c>
      <c r="B108684" t="s">
        <v>54625</v>
      </c>
      <c r="C108684" t="s">
        <v>73346</v>
      </c>
      <c r="D108684" t="s">
        <v>44</v>
      </c>
      <c r="E108684" t="s">
        <v>94</v>
      </c>
      <c r="F108684" t="s">
        <v>794</v>
      </c>
      <c r="G108684" t="s">
        <v>795</v>
      </c>
      <c r="H108684" t="s">
        <v>89271</v>
      </c>
      <c r="I108684" t="s">
        <v>797</v>
      </c>
      <c r="J108684">
        <v>2</v>
      </c>
    </row>
    <row r="108685" spans="1:10" x14ac:dyDescent="0.3">
      <c r="A108685" t="s">
        <v>89272</v>
      </c>
      <c r="B108685" t="s">
        <v>54625</v>
      </c>
      <c r="C108685" t="s">
        <v>73346</v>
      </c>
      <c r="D108685" t="s">
        <v>44</v>
      </c>
      <c r="E108685" t="s">
        <v>155</v>
      </c>
      <c r="F108685" t="s">
        <v>15</v>
      </c>
      <c r="G108685" t="s">
        <v>16</v>
      </c>
      <c r="H108685" t="s">
        <v>89273</v>
      </c>
      <c r="I108685" t="s">
        <v>18</v>
      </c>
      <c r="J108685">
        <v>1</v>
      </c>
    </row>
    <row r="108686" spans="1:10" x14ac:dyDescent="0.3">
      <c r="A108686" t="s">
        <v>89274</v>
      </c>
      <c r="B108686" t="s">
        <v>54625</v>
      </c>
      <c r="C108686" t="s">
        <v>73346</v>
      </c>
      <c r="D108686" t="s">
        <v>44</v>
      </c>
      <c r="E108686" t="s">
        <v>155</v>
      </c>
      <c r="F108686" t="s">
        <v>15</v>
      </c>
      <c r="G108686" t="s">
        <v>16</v>
      </c>
      <c r="H108686" t="s">
        <v>89275</v>
      </c>
      <c r="I108686" t="s">
        <v>18</v>
      </c>
      <c r="J108686">
        <v>2</v>
      </c>
    </row>
    <row r="108687" spans="1:10" x14ac:dyDescent="0.3">
      <c r="A108687" t="s">
        <v>89274</v>
      </c>
      <c r="B108687" t="s">
        <v>54625</v>
      </c>
      <c r="C108687" t="s">
        <v>73346</v>
      </c>
      <c r="D108687" t="s">
        <v>44</v>
      </c>
      <c r="E108687" t="s">
        <v>155</v>
      </c>
      <c r="F108687" t="s">
        <v>794</v>
      </c>
      <c r="G108687" t="s">
        <v>795</v>
      </c>
      <c r="H108687" t="s">
        <v>89276</v>
      </c>
      <c r="I108687" t="s">
        <v>797</v>
      </c>
      <c r="J108687">
        <v>2</v>
      </c>
    </row>
    <row r="108688" spans="1:10" x14ac:dyDescent="0.3">
      <c r="A108688" t="s">
        <v>89277</v>
      </c>
      <c r="B108688" t="s">
        <v>54625</v>
      </c>
      <c r="C108688" t="s">
        <v>73346</v>
      </c>
      <c r="D108688" t="s">
        <v>44</v>
      </c>
      <c r="E108688" t="s">
        <v>94</v>
      </c>
      <c r="F108688" t="s">
        <v>15</v>
      </c>
      <c r="G108688" t="s">
        <v>16</v>
      </c>
      <c r="H108688" t="s">
        <v>89278</v>
      </c>
      <c r="I108688" t="s">
        <v>18</v>
      </c>
      <c r="J108688">
        <v>2</v>
      </c>
    </row>
    <row r="108689" spans="1:10" x14ac:dyDescent="0.3">
      <c r="A108689" t="s">
        <v>89277</v>
      </c>
      <c r="B108689" t="s">
        <v>54625</v>
      </c>
      <c r="C108689" t="s">
        <v>73346</v>
      </c>
      <c r="D108689" t="s">
        <v>44</v>
      </c>
      <c r="E108689" t="s">
        <v>94</v>
      </c>
      <c r="F108689" t="s">
        <v>794</v>
      </c>
      <c r="G108689" t="s">
        <v>795</v>
      </c>
      <c r="H108689" t="s">
        <v>89279</v>
      </c>
      <c r="I108689" t="s">
        <v>797</v>
      </c>
      <c r="J108689">
        <v>2</v>
      </c>
    </row>
    <row r="108690" spans="1:10" x14ac:dyDescent="0.3">
      <c r="A108690" t="s">
        <v>89280</v>
      </c>
      <c r="B108690" t="s">
        <v>54625</v>
      </c>
      <c r="C108690" t="s">
        <v>73346</v>
      </c>
      <c r="D108690" t="s">
        <v>44</v>
      </c>
      <c r="E108690" t="s">
        <v>94</v>
      </c>
      <c r="F108690" t="s">
        <v>15</v>
      </c>
      <c r="G108690" t="s">
        <v>16</v>
      </c>
      <c r="H108690" t="s">
        <v>89281</v>
      </c>
      <c r="I108690" t="s">
        <v>18</v>
      </c>
      <c r="J108690">
        <v>2</v>
      </c>
    </row>
    <row r="108691" spans="1:10" x14ac:dyDescent="0.3">
      <c r="A108691" t="s">
        <v>89280</v>
      </c>
      <c r="B108691" t="s">
        <v>54625</v>
      </c>
      <c r="C108691" t="s">
        <v>73346</v>
      </c>
      <c r="D108691" t="s">
        <v>44</v>
      </c>
      <c r="E108691" t="s">
        <v>94</v>
      </c>
      <c r="F108691" t="s">
        <v>794</v>
      </c>
      <c r="G108691" t="s">
        <v>795</v>
      </c>
      <c r="H108691" t="s">
        <v>89282</v>
      </c>
      <c r="I108691" t="s">
        <v>797</v>
      </c>
      <c r="J108691">
        <v>2</v>
      </c>
    </row>
    <row r="108692" spans="1:10" x14ac:dyDescent="0.3">
      <c r="A108692" t="s">
        <v>89283</v>
      </c>
      <c r="B108692" t="s">
        <v>54625</v>
      </c>
      <c r="C108692" t="s">
        <v>73346</v>
      </c>
      <c r="D108692" t="s">
        <v>44</v>
      </c>
      <c r="E108692" t="s">
        <v>94</v>
      </c>
      <c r="F108692" t="s">
        <v>794</v>
      </c>
      <c r="G108692" t="s">
        <v>795</v>
      </c>
      <c r="H108692" t="s">
        <v>89284</v>
      </c>
      <c r="I108692" t="s">
        <v>797</v>
      </c>
      <c r="J108692">
        <v>2</v>
      </c>
    </row>
    <row r="108693" spans="1:10" x14ac:dyDescent="0.3">
      <c r="A108693" t="s">
        <v>89283</v>
      </c>
      <c r="B108693" t="s">
        <v>54625</v>
      </c>
      <c r="C108693" t="s">
        <v>73346</v>
      </c>
      <c r="D108693" t="s">
        <v>44</v>
      </c>
      <c r="E108693" t="s">
        <v>94</v>
      </c>
      <c r="F108693" t="s">
        <v>15</v>
      </c>
      <c r="G108693" t="s">
        <v>16</v>
      </c>
      <c r="H108693" t="s">
        <v>89285</v>
      </c>
      <c r="I108693" t="s">
        <v>18</v>
      </c>
      <c r="J108693">
        <v>2</v>
      </c>
    </row>
    <row r="108694" spans="1:10" x14ac:dyDescent="0.3">
      <c r="A108694" t="s">
        <v>89286</v>
      </c>
      <c r="B108694" t="s">
        <v>54625</v>
      </c>
      <c r="C108694" t="s">
        <v>73346</v>
      </c>
      <c r="D108694" t="s">
        <v>44</v>
      </c>
      <c r="E108694" t="s">
        <v>155</v>
      </c>
      <c r="F108694" t="s">
        <v>15</v>
      </c>
      <c r="G108694" t="s">
        <v>16</v>
      </c>
      <c r="H108694" t="s">
        <v>89287</v>
      </c>
      <c r="I108694" t="s">
        <v>18</v>
      </c>
      <c r="J108694">
        <v>2</v>
      </c>
    </row>
    <row r="108695" spans="1:10" x14ac:dyDescent="0.3">
      <c r="A108695" t="s">
        <v>89286</v>
      </c>
      <c r="B108695" t="s">
        <v>54625</v>
      </c>
      <c r="C108695" t="s">
        <v>73346</v>
      </c>
      <c r="D108695" t="s">
        <v>44</v>
      </c>
      <c r="E108695" t="s">
        <v>155</v>
      </c>
      <c r="F108695" t="s">
        <v>794</v>
      </c>
      <c r="G108695" t="s">
        <v>795</v>
      </c>
      <c r="H108695" t="s">
        <v>89288</v>
      </c>
      <c r="I108695" t="s">
        <v>797</v>
      </c>
      <c r="J108695">
        <v>2</v>
      </c>
    </row>
    <row r="108696" spans="1:10" x14ac:dyDescent="0.3">
      <c r="A108696" t="s">
        <v>89289</v>
      </c>
      <c r="B108696" t="s">
        <v>54625</v>
      </c>
      <c r="C108696" t="s">
        <v>73346</v>
      </c>
      <c r="D108696" t="s">
        <v>44</v>
      </c>
      <c r="E108696" t="s">
        <v>155</v>
      </c>
      <c r="F108696" t="s">
        <v>15</v>
      </c>
      <c r="G108696" t="s">
        <v>16</v>
      </c>
      <c r="H108696" t="s">
        <v>89290</v>
      </c>
      <c r="I108696" t="s">
        <v>18</v>
      </c>
      <c r="J108696">
        <v>1</v>
      </c>
    </row>
    <row r="108697" spans="1:10" x14ac:dyDescent="0.3">
      <c r="A108697" t="s">
        <v>89289</v>
      </c>
      <c r="B108697" t="s">
        <v>54625</v>
      </c>
      <c r="C108697" t="s">
        <v>73346</v>
      </c>
      <c r="D108697" t="s">
        <v>44</v>
      </c>
      <c r="E108697" t="s">
        <v>155</v>
      </c>
      <c r="F108697" t="s">
        <v>15</v>
      </c>
      <c r="G108697" t="s">
        <v>16</v>
      </c>
      <c r="H108697" t="s">
        <v>89291</v>
      </c>
      <c r="I108697" t="s">
        <v>18</v>
      </c>
      <c r="J108697">
        <v>1</v>
      </c>
    </row>
    <row r="108698" spans="1:10" x14ac:dyDescent="0.3">
      <c r="A108698" t="s">
        <v>89292</v>
      </c>
      <c r="B108698" t="s">
        <v>54625</v>
      </c>
      <c r="C108698" t="s">
        <v>73346</v>
      </c>
      <c r="D108698" t="s">
        <v>44</v>
      </c>
      <c r="E108698" t="s">
        <v>155</v>
      </c>
      <c r="F108698" t="s">
        <v>15</v>
      </c>
      <c r="G108698" t="s">
        <v>16</v>
      </c>
      <c r="H108698" t="s">
        <v>89293</v>
      </c>
      <c r="I108698" t="s">
        <v>18</v>
      </c>
      <c r="J108698">
        <v>1</v>
      </c>
    </row>
    <row r="108699" spans="1:10" x14ac:dyDescent="0.3">
      <c r="A108699" t="s">
        <v>89294</v>
      </c>
      <c r="B108699" t="s">
        <v>54625</v>
      </c>
      <c r="C108699" t="s">
        <v>73346</v>
      </c>
      <c r="D108699" t="s">
        <v>44</v>
      </c>
      <c r="E108699" t="s">
        <v>155</v>
      </c>
      <c r="F108699" t="s">
        <v>15</v>
      </c>
      <c r="G108699" t="s">
        <v>16</v>
      </c>
      <c r="H108699" t="s">
        <v>89295</v>
      </c>
      <c r="I108699" t="s">
        <v>18</v>
      </c>
      <c r="J108699">
        <v>1</v>
      </c>
    </row>
    <row r="108700" spans="1:10" x14ac:dyDescent="0.3">
      <c r="A108700" t="s">
        <v>89294</v>
      </c>
      <c r="B108700" t="s">
        <v>54625</v>
      </c>
      <c r="C108700" t="s">
        <v>73346</v>
      </c>
      <c r="D108700" t="s">
        <v>44</v>
      </c>
      <c r="E108700" t="s">
        <v>155</v>
      </c>
      <c r="F108700" t="s">
        <v>15</v>
      </c>
      <c r="G108700" t="s">
        <v>16</v>
      </c>
      <c r="H108700" t="s">
        <v>89296</v>
      </c>
      <c r="I108700" t="s">
        <v>18</v>
      </c>
      <c r="J108700">
        <v>1</v>
      </c>
    </row>
    <row r="108701" spans="1:10" x14ac:dyDescent="0.3">
      <c r="A108701" t="s">
        <v>89297</v>
      </c>
      <c r="B108701" t="s">
        <v>54625</v>
      </c>
      <c r="C108701" t="s">
        <v>73346</v>
      </c>
      <c r="D108701" t="s">
        <v>44</v>
      </c>
      <c r="E108701" t="s">
        <v>155</v>
      </c>
      <c r="F108701" t="s">
        <v>15</v>
      </c>
      <c r="G108701" t="s">
        <v>16</v>
      </c>
      <c r="H108701" t="s">
        <v>89298</v>
      </c>
      <c r="I108701" t="s">
        <v>18</v>
      </c>
      <c r="J108701">
        <v>1</v>
      </c>
    </row>
    <row r="108702" spans="1:10" x14ac:dyDescent="0.3">
      <c r="A108702" t="s">
        <v>89299</v>
      </c>
      <c r="B108702" t="s">
        <v>54625</v>
      </c>
      <c r="C108702" t="s">
        <v>73346</v>
      </c>
      <c r="D108702" t="s">
        <v>44</v>
      </c>
      <c r="E108702" t="s">
        <v>155</v>
      </c>
      <c r="F108702" t="s">
        <v>15</v>
      </c>
      <c r="G108702" t="s">
        <v>16</v>
      </c>
      <c r="H108702" t="s">
        <v>89300</v>
      </c>
      <c r="I108702" t="s">
        <v>18</v>
      </c>
      <c r="J108702">
        <v>1</v>
      </c>
    </row>
    <row r="108703" spans="1:10" x14ac:dyDescent="0.3">
      <c r="A108703" t="s">
        <v>89301</v>
      </c>
      <c r="B108703" t="s">
        <v>54625</v>
      </c>
      <c r="C108703" t="s">
        <v>73346</v>
      </c>
      <c r="D108703" t="s">
        <v>44</v>
      </c>
      <c r="E108703" t="s">
        <v>155</v>
      </c>
      <c r="F108703" t="s">
        <v>15</v>
      </c>
      <c r="G108703" t="s">
        <v>16</v>
      </c>
      <c r="H108703" t="s">
        <v>89302</v>
      </c>
      <c r="I108703" t="s">
        <v>18</v>
      </c>
      <c r="J108703">
        <v>1</v>
      </c>
    </row>
    <row r="108704" spans="1:10" x14ac:dyDescent="0.3">
      <c r="A108704" t="s">
        <v>89303</v>
      </c>
      <c r="B108704" t="s">
        <v>54625</v>
      </c>
      <c r="C108704" t="s">
        <v>73346</v>
      </c>
      <c r="D108704" t="s">
        <v>44</v>
      </c>
      <c r="E108704" t="s">
        <v>155</v>
      </c>
      <c r="F108704" t="s">
        <v>15</v>
      </c>
      <c r="G108704" t="s">
        <v>16</v>
      </c>
      <c r="H108704" t="s">
        <v>89304</v>
      </c>
      <c r="I108704" t="s">
        <v>18</v>
      </c>
      <c r="J108704">
        <v>1</v>
      </c>
    </row>
    <row r="108705" spans="1:10" x14ac:dyDescent="0.3">
      <c r="A108705" t="s">
        <v>89305</v>
      </c>
      <c r="B108705" t="s">
        <v>54625</v>
      </c>
      <c r="C108705" t="s">
        <v>73346</v>
      </c>
      <c r="D108705" t="s">
        <v>44</v>
      </c>
      <c r="E108705" t="s">
        <v>155</v>
      </c>
      <c r="F108705" t="s">
        <v>15</v>
      </c>
      <c r="G108705" t="s">
        <v>16</v>
      </c>
      <c r="H108705" t="s">
        <v>89306</v>
      </c>
      <c r="I108705" t="s">
        <v>18</v>
      </c>
      <c r="J108705">
        <v>1</v>
      </c>
    </row>
    <row r="108706" spans="1:10" x14ac:dyDescent="0.3">
      <c r="A108706" t="s">
        <v>89307</v>
      </c>
      <c r="B108706" t="s">
        <v>54625</v>
      </c>
      <c r="C108706" t="s">
        <v>73346</v>
      </c>
      <c r="D108706" t="s">
        <v>44</v>
      </c>
      <c r="E108706" t="s">
        <v>155</v>
      </c>
      <c r="F108706" t="s">
        <v>15</v>
      </c>
      <c r="G108706" t="s">
        <v>16</v>
      </c>
      <c r="H108706" t="s">
        <v>89308</v>
      </c>
      <c r="I108706" t="s">
        <v>18</v>
      </c>
      <c r="J108706">
        <v>1</v>
      </c>
    </row>
    <row r="108707" spans="1:10" x14ac:dyDescent="0.3">
      <c r="A108707" t="s">
        <v>89309</v>
      </c>
      <c r="B108707" t="s">
        <v>54625</v>
      </c>
      <c r="C108707" t="s">
        <v>73346</v>
      </c>
      <c r="D108707" t="s">
        <v>44</v>
      </c>
      <c r="E108707" t="s">
        <v>155</v>
      </c>
      <c r="F108707" t="s">
        <v>15</v>
      </c>
      <c r="G108707" t="s">
        <v>16</v>
      </c>
      <c r="H108707" t="s">
        <v>89310</v>
      </c>
      <c r="I108707" t="s">
        <v>18</v>
      </c>
      <c r="J108707">
        <v>1</v>
      </c>
    </row>
    <row r="108708" spans="1:10" x14ac:dyDescent="0.3">
      <c r="A108708" t="s">
        <v>89311</v>
      </c>
      <c r="B108708" t="s">
        <v>54625</v>
      </c>
      <c r="C108708" t="s">
        <v>73346</v>
      </c>
      <c r="D108708" t="s">
        <v>44</v>
      </c>
      <c r="E108708" t="s">
        <v>94</v>
      </c>
      <c r="F108708" t="s">
        <v>15</v>
      </c>
      <c r="G108708" t="s">
        <v>16</v>
      </c>
      <c r="H108708" t="s">
        <v>89312</v>
      </c>
      <c r="I108708" t="s">
        <v>18</v>
      </c>
      <c r="J108708">
        <v>1</v>
      </c>
    </row>
    <row r="108709" spans="1:10" x14ac:dyDescent="0.3">
      <c r="A108709" t="s">
        <v>87519</v>
      </c>
      <c r="B108709" t="s">
        <v>54625</v>
      </c>
      <c r="C108709" t="s">
        <v>73346</v>
      </c>
      <c r="D108709" t="s">
        <v>44</v>
      </c>
      <c r="E108709" t="s">
        <v>94</v>
      </c>
      <c r="F108709" t="s">
        <v>794</v>
      </c>
      <c r="G108709" t="s">
        <v>795</v>
      </c>
      <c r="H108709" t="s">
        <v>89313</v>
      </c>
      <c r="I108709" t="s">
        <v>797</v>
      </c>
      <c r="J108709">
        <v>2</v>
      </c>
    </row>
    <row r="108710" spans="1:10" x14ac:dyDescent="0.3">
      <c r="A108710" t="s">
        <v>87519</v>
      </c>
      <c r="B108710" t="s">
        <v>54625</v>
      </c>
      <c r="C108710" t="s">
        <v>73346</v>
      </c>
      <c r="D108710" t="s">
        <v>44</v>
      </c>
      <c r="E108710" t="s">
        <v>94</v>
      </c>
      <c r="F108710" t="s">
        <v>15</v>
      </c>
      <c r="G108710" t="s">
        <v>16</v>
      </c>
      <c r="H108710" t="s">
        <v>89314</v>
      </c>
      <c r="I108710" t="s">
        <v>18</v>
      </c>
      <c r="J108710">
        <v>2</v>
      </c>
    </row>
    <row r="108711" spans="1:10" x14ac:dyDescent="0.3">
      <c r="A108711" t="s">
        <v>87521</v>
      </c>
      <c r="B108711" t="s">
        <v>54625</v>
      </c>
      <c r="C108711" t="s">
        <v>73346</v>
      </c>
      <c r="D108711" t="s">
        <v>44</v>
      </c>
      <c r="E108711" t="s">
        <v>155</v>
      </c>
      <c r="F108711" t="s">
        <v>15</v>
      </c>
      <c r="G108711" t="s">
        <v>16</v>
      </c>
      <c r="H108711" t="s">
        <v>89315</v>
      </c>
      <c r="I108711" t="s">
        <v>18</v>
      </c>
      <c r="J108711">
        <v>2</v>
      </c>
    </row>
    <row r="108712" spans="1:10" x14ac:dyDescent="0.3">
      <c r="A108712" t="s">
        <v>87521</v>
      </c>
      <c r="B108712" t="s">
        <v>54625</v>
      </c>
      <c r="C108712" t="s">
        <v>73346</v>
      </c>
      <c r="D108712" t="s">
        <v>44</v>
      </c>
      <c r="E108712" t="s">
        <v>155</v>
      </c>
      <c r="F108712" t="s">
        <v>794</v>
      </c>
      <c r="G108712" t="s">
        <v>795</v>
      </c>
      <c r="H108712" t="s">
        <v>89316</v>
      </c>
      <c r="I108712" t="s">
        <v>797</v>
      </c>
      <c r="J108712">
        <v>2</v>
      </c>
    </row>
    <row r="108713" spans="1:10" x14ac:dyDescent="0.3">
      <c r="A108713" t="s">
        <v>89317</v>
      </c>
      <c r="B108713" t="s">
        <v>54625</v>
      </c>
      <c r="C108713" t="s">
        <v>73346</v>
      </c>
      <c r="D108713" t="s">
        <v>44</v>
      </c>
      <c r="E108713" t="s">
        <v>94</v>
      </c>
      <c r="F108713" t="s">
        <v>15</v>
      </c>
      <c r="G108713" t="s">
        <v>16</v>
      </c>
      <c r="H108713" t="s">
        <v>89318</v>
      </c>
      <c r="I108713" t="s">
        <v>18</v>
      </c>
      <c r="J108713">
        <v>1</v>
      </c>
    </row>
    <row r="108714" spans="1:10" x14ac:dyDescent="0.3">
      <c r="A108714" t="s">
        <v>87523</v>
      </c>
      <c r="B108714" t="s">
        <v>54625</v>
      </c>
      <c r="C108714" t="s">
        <v>73346</v>
      </c>
      <c r="D108714" t="s">
        <v>44</v>
      </c>
      <c r="E108714" t="s">
        <v>94</v>
      </c>
      <c r="F108714" t="s">
        <v>15</v>
      </c>
      <c r="G108714" t="s">
        <v>16</v>
      </c>
      <c r="H108714" t="s">
        <v>89319</v>
      </c>
      <c r="I108714" t="s">
        <v>18</v>
      </c>
      <c r="J108714">
        <v>2</v>
      </c>
    </row>
    <row r="108715" spans="1:10" x14ac:dyDescent="0.3">
      <c r="A108715" t="s">
        <v>87523</v>
      </c>
      <c r="B108715" t="s">
        <v>54625</v>
      </c>
      <c r="C108715" t="s">
        <v>73346</v>
      </c>
      <c r="D108715" t="s">
        <v>44</v>
      </c>
      <c r="E108715" t="s">
        <v>94</v>
      </c>
      <c r="F108715" t="s">
        <v>794</v>
      </c>
      <c r="G108715" t="s">
        <v>795</v>
      </c>
      <c r="H108715" t="s">
        <v>89320</v>
      </c>
      <c r="I108715" t="s">
        <v>797</v>
      </c>
      <c r="J108715">
        <v>2</v>
      </c>
    </row>
    <row r="108716" spans="1:10" x14ac:dyDescent="0.3">
      <c r="A108716" t="s">
        <v>87525</v>
      </c>
      <c r="B108716" t="s">
        <v>54625</v>
      </c>
      <c r="C108716" t="s">
        <v>73346</v>
      </c>
      <c r="D108716" t="s">
        <v>44</v>
      </c>
      <c r="E108716" t="s">
        <v>94</v>
      </c>
      <c r="F108716" t="s">
        <v>15</v>
      </c>
      <c r="G108716" t="s">
        <v>16</v>
      </c>
      <c r="H108716" t="s">
        <v>89321</v>
      </c>
      <c r="I108716" t="s">
        <v>18</v>
      </c>
      <c r="J108716">
        <v>2</v>
      </c>
    </row>
    <row r="108717" spans="1:10" x14ac:dyDescent="0.3">
      <c r="A108717" t="s">
        <v>87525</v>
      </c>
      <c r="B108717" t="s">
        <v>54625</v>
      </c>
      <c r="C108717" t="s">
        <v>73346</v>
      </c>
      <c r="D108717" t="s">
        <v>44</v>
      </c>
      <c r="E108717" t="s">
        <v>94</v>
      </c>
      <c r="F108717" t="s">
        <v>794</v>
      </c>
      <c r="G108717" t="s">
        <v>795</v>
      </c>
      <c r="H108717" t="s">
        <v>89322</v>
      </c>
      <c r="I108717" t="s">
        <v>797</v>
      </c>
      <c r="J108717">
        <v>2</v>
      </c>
    </row>
    <row r="108718" spans="1:10" x14ac:dyDescent="0.3">
      <c r="A108718" t="s">
        <v>87517</v>
      </c>
      <c r="B108718" t="s">
        <v>54625</v>
      </c>
      <c r="C108718" t="s">
        <v>73346</v>
      </c>
      <c r="D108718" t="s">
        <v>44</v>
      </c>
      <c r="E108718" t="s">
        <v>94</v>
      </c>
      <c r="F108718" t="s">
        <v>15</v>
      </c>
      <c r="G108718" t="s">
        <v>16</v>
      </c>
      <c r="H108718" t="s">
        <v>89323</v>
      </c>
      <c r="I108718" t="s">
        <v>18</v>
      </c>
      <c r="J108718">
        <v>1</v>
      </c>
    </row>
    <row r="108719" spans="1:10" x14ac:dyDescent="0.3">
      <c r="A108719" t="s">
        <v>89324</v>
      </c>
      <c r="B108719" t="s">
        <v>54625</v>
      </c>
      <c r="C108719" t="s">
        <v>73346</v>
      </c>
      <c r="D108719" t="s">
        <v>44</v>
      </c>
      <c r="E108719" t="s">
        <v>94</v>
      </c>
      <c r="F108719" t="s">
        <v>15</v>
      </c>
      <c r="G108719" t="s">
        <v>16</v>
      </c>
      <c r="H108719" t="s">
        <v>89325</v>
      </c>
      <c r="I108719" t="s">
        <v>18</v>
      </c>
      <c r="J108719">
        <v>2</v>
      </c>
    </row>
    <row r="108720" spans="1:10" x14ac:dyDescent="0.3">
      <c r="A108720" t="s">
        <v>89324</v>
      </c>
      <c r="B108720" t="s">
        <v>54625</v>
      </c>
      <c r="C108720" t="s">
        <v>73346</v>
      </c>
      <c r="D108720" t="s">
        <v>44</v>
      </c>
      <c r="E108720" t="s">
        <v>94</v>
      </c>
      <c r="F108720" t="s">
        <v>794</v>
      </c>
      <c r="G108720" t="s">
        <v>795</v>
      </c>
      <c r="H108720" t="s">
        <v>89326</v>
      </c>
      <c r="I108720" t="s">
        <v>797</v>
      </c>
      <c r="J108720">
        <v>2</v>
      </c>
    </row>
    <row r="108721" spans="1:10" x14ac:dyDescent="0.3">
      <c r="A108721" t="s">
        <v>89327</v>
      </c>
      <c r="B108721" t="s">
        <v>54625</v>
      </c>
      <c r="C108721" t="s">
        <v>73346</v>
      </c>
      <c r="D108721" t="s">
        <v>44</v>
      </c>
      <c r="E108721" t="s">
        <v>94</v>
      </c>
      <c r="F108721" t="s">
        <v>15</v>
      </c>
      <c r="G108721" t="s">
        <v>16</v>
      </c>
      <c r="H108721" t="s">
        <v>89328</v>
      </c>
      <c r="I108721" t="s">
        <v>18</v>
      </c>
      <c r="J108721">
        <v>1</v>
      </c>
    </row>
    <row r="108722" spans="1:10" x14ac:dyDescent="0.3">
      <c r="A108722" t="s">
        <v>89329</v>
      </c>
      <c r="B108722" t="s">
        <v>54625</v>
      </c>
      <c r="C108722" t="s">
        <v>73346</v>
      </c>
      <c r="D108722" t="s">
        <v>44</v>
      </c>
      <c r="E108722" t="s">
        <v>94</v>
      </c>
      <c r="F108722" t="s">
        <v>794</v>
      </c>
      <c r="G108722" t="s">
        <v>795</v>
      </c>
      <c r="H108722" t="s">
        <v>89330</v>
      </c>
      <c r="I108722" t="s">
        <v>797</v>
      </c>
      <c r="J108722">
        <v>2</v>
      </c>
    </row>
    <row r="108723" spans="1:10" x14ac:dyDescent="0.3">
      <c r="A108723" t="s">
        <v>89329</v>
      </c>
      <c r="B108723" t="s">
        <v>54625</v>
      </c>
      <c r="C108723" t="s">
        <v>73346</v>
      </c>
      <c r="D108723" t="s">
        <v>44</v>
      </c>
      <c r="E108723" t="s">
        <v>94</v>
      </c>
      <c r="F108723" t="s">
        <v>15</v>
      </c>
      <c r="G108723" t="s">
        <v>16</v>
      </c>
      <c r="H108723" t="s">
        <v>89331</v>
      </c>
      <c r="I108723" t="s">
        <v>18</v>
      </c>
      <c r="J108723">
        <v>2</v>
      </c>
    </row>
    <row r="108724" spans="1:10" x14ac:dyDescent="0.3">
      <c r="A108724" t="s">
        <v>89332</v>
      </c>
      <c r="B108724" t="s">
        <v>54625</v>
      </c>
      <c r="C108724" t="s">
        <v>73346</v>
      </c>
      <c r="D108724" t="s">
        <v>44</v>
      </c>
      <c r="E108724" t="s">
        <v>94</v>
      </c>
      <c r="F108724" t="s">
        <v>15</v>
      </c>
      <c r="G108724" t="s">
        <v>16</v>
      </c>
      <c r="H108724" t="s">
        <v>89333</v>
      </c>
      <c r="I108724" t="s">
        <v>18</v>
      </c>
      <c r="J108724">
        <v>2</v>
      </c>
    </row>
    <row r="108725" spans="1:10" x14ac:dyDescent="0.3">
      <c r="A108725" t="s">
        <v>89332</v>
      </c>
      <c r="B108725" t="s">
        <v>54625</v>
      </c>
      <c r="C108725" t="s">
        <v>73346</v>
      </c>
      <c r="D108725" t="s">
        <v>44</v>
      </c>
      <c r="E108725" t="s">
        <v>94</v>
      </c>
      <c r="F108725" t="s">
        <v>794</v>
      </c>
      <c r="G108725" t="s">
        <v>795</v>
      </c>
      <c r="H108725" t="s">
        <v>89334</v>
      </c>
      <c r="I108725" t="s">
        <v>797</v>
      </c>
      <c r="J108725">
        <v>2</v>
      </c>
    </row>
    <row r="108726" spans="1:10" x14ac:dyDescent="0.3">
      <c r="A108726" t="s">
        <v>89335</v>
      </c>
      <c r="B108726" t="s">
        <v>54625</v>
      </c>
      <c r="C108726" t="s">
        <v>73346</v>
      </c>
      <c r="D108726" t="s">
        <v>44</v>
      </c>
      <c r="E108726" t="s">
        <v>94</v>
      </c>
      <c r="F108726" t="s">
        <v>15</v>
      </c>
      <c r="G108726" t="s">
        <v>16</v>
      </c>
      <c r="H108726" t="s">
        <v>89336</v>
      </c>
      <c r="I108726" t="s">
        <v>18</v>
      </c>
      <c r="J108726">
        <v>1</v>
      </c>
    </row>
    <row r="108727" spans="1:10" x14ac:dyDescent="0.3">
      <c r="A108727" t="s">
        <v>89337</v>
      </c>
      <c r="B108727" t="s">
        <v>54625</v>
      </c>
      <c r="C108727" t="s">
        <v>73346</v>
      </c>
      <c r="D108727" t="s">
        <v>44</v>
      </c>
      <c r="E108727" t="s">
        <v>94</v>
      </c>
      <c r="F108727" t="s">
        <v>15</v>
      </c>
      <c r="G108727" t="s">
        <v>16</v>
      </c>
      <c r="H108727" t="s">
        <v>89338</v>
      </c>
      <c r="I108727" t="s">
        <v>18</v>
      </c>
      <c r="J108727">
        <v>1</v>
      </c>
    </row>
    <row r="108728" spans="1:10" x14ac:dyDescent="0.3">
      <c r="A108728" t="s">
        <v>89337</v>
      </c>
      <c r="B108728" t="s">
        <v>54625</v>
      </c>
      <c r="C108728" t="s">
        <v>73346</v>
      </c>
      <c r="D108728" t="s">
        <v>44</v>
      </c>
      <c r="E108728" t="s">
        <v>94</v>
      </c>
      <c r="F108728" t="s">
        <v>15</v>
      </c>
      <c r="G108728" t="s">
        <v>16</v>
      </c>
      <c r="H108728" t="s">
        <v>89339</v>
      </c>
      <c r="I108728" t="s">
        <v>18</v>
      </c>
      <c r="J108728">
        <v>1</v>
      </c>
    </row>
    <row r="108729" spans="1:10" x14ac:dyDescent="0.3">
      <c r="A108729" t="s">
        <v>89340</v>
      </c>
      <c r="B108729" t="s">
        <v>54625</v>
      </c>
      <c r="C108729" t="s">
        <v>73346</v>
      </c>
      <c r="D108729" t="s">
        <v>44</v>
      </c>
      <c r="E108729" t="s">
        <v>94</v>
      </c>
      <c r="F108729" t="s">
        <v>15</v>
      </c>
      <c r="G108729" t="s">
        <v>16</v>
      </c>
      <c r="H108729" t="s">
        <v>89341</v>
      </c>
      <c r="I108729" t="s">
        <v>18</v>
      </c>
      <c r="J108729">
        <v>1</v>
      </c>
    </row>
    <row r="108730" spans="1:10" x14ac:dyDescent="0.3">
      <c r="A108730" t="s">
        <v>89342</v>
      </c>
      <c r="B108730" t="s">
        <v>54625</v>
      </c>
      <c r="C108730" t="s">
        <v>73346</v>
      </c>
      <c r="D108730" t="s">
        <v>44</v>
      </c>
      <c r="E108730" t="s">
        <v>94</v>
      </c>
      <c r="F108730" t="s">
        <v>15</v>
      </c>
      <c r="G108730" t="s">
        <v>16</v>
      </c>
      <c r="H108730" t="s">
        <v>89343</v>
      </c>
      <c r="I108730" t="s">
        <v>18</v>
      </c>
      <c r="J108730">
        <v>1</v>
      </c>
    </row>
    <row r="108731" spans="1:10" x14ac:dyDescent="0.3">
      <c r="A108731" t="s">
        <v>89344</v>
      </c>
      <c r="B108731" t="s">
        <v>54625</v>
      </c>
      <c r="C108731" t="s">
        <v>73346</v>
      </c>
      <c r="D108731" t="s">
        <v>44</v>
      </c>
      <c r="E108731" t="s">
        <v>94</v>
      </c>
      <c r="F108731" t="s">
        <v>15</v>
      </c>
      <c r="G108731" t="s">
        <v>16</v>
      </c>
      <c r="H108731" t="s">
        <v>89345</v>
      </c>
      <c r="I108731" t="s">
        <v>18</v>
      </c>
      <c r="J108731">
        <v>2</v>
      </c>
    </row>
    <row r="108732" spans="1:10" x14ac:dyDescent="0.3">
      <c r="A108732" t="s">
        <v>89344</v>
      </c>
      <c r="B108732" t="s">
        <v>54625</v>
      </c>
      <c r="C108732" t="s">
        <v>73346</v>
      </c>
      <c r="D108732" t="s">
        <v>44</v>
      </c>
      <c r="E108732" t="s">
        <v>94</v>
      </c>
      <c r="F108732" t="s">
        <v>794</v>
      </c>
      <c r="G108732" t="s">
        <v>795</v>
      </c>
      <c r="H108732" t="s">
        <v>89346</v>
      </c>
      <c r="I108732" t="s">
        <v>797</v>
      </c>
      <c r="J108732">
        <v>2</v>
      </c>
    </row>
    <row r="108733" spans="1:10" x14ac:dyDescent="0.3">
      <c r="A108733" t="s">
        <v>89347</v>
      </c>
      <c r="B108733" t="s">
        <v>54625</v>
      </c>
      <c r="C108733" t="s">
        <v>73346</v>
      </c>
      <c r="D108733" t="s">
        <v>44</v>
      </c>
      <c r="E108733" t="s">
        <v>94</v>
      </c>
      <c r="F108733" t="s">
        <v>15</v>
      </c>
      <c r="G108733" t="s">
        <v>16</v>
      </c>
      <c r="H108733" t="s">
        <v>89348</v>
      </c>
      <c r="I108733" t="s">
        <v>18</v>
      </c>
      <c r="J108733">
        <v>2</v>
      </c>
    </row>
    <row r="108734" spans="1:10" x14ac:dyDescent="0.3">
      <c r="A108734" t="s">
        <v>89347</v>
      </c>
      <c r="B108734" t="s">
        <v>54625</v>
      </c>
      <c r="C108734" t="s">
        <v>73346</v>
      </c>
      <c r="D108734" t="s">
        <v>44</v>
      </c>
      <c r="E108734" t="s">
        <v>94</v>
      </c>
      <c r="F108734" t="s">
        <v>794</v>
      </c>
      <c r="G108734" t="s">
        <v>795</v>
      </c>
      <c r="H108734" t="s">
        <v>89349</v>
      </c>
      <c r="I108734" t="s">
        <v>797</v>
      </c>
      <c r="J108734">
        <v>2</v>
      </c>
    </row>
    <row r="108735" spans="1:10" x14ac:dyDescent="0.3">
      <c r="A108735" t="s">
        <v>89335</v>
      </c>
      <c r="B108735" t="s">
        <v>54625</v>
      </c>
      <c r="C108735" t="s">
        <v>73346</v>
      </c>
      <c r="D108735" t="s">
        <v>44</v>
      </c>
      <c r="E108735" t="s">
        <v>94</v>
      </c>
      <c r="F108735" t="s">
        <v>15</v>
      </c>
      <c r="G108735" t="s">
        <v>16</v>
      </c>
      <c r="H108735" t="s">
        <v>89350</v>
      </c>
      <c r="I108735" t="s">
        <v>18</v>
      </c>
      <c r="J108735">
        <v>1</v>
      </c>
    </row>
    <row r="108736" spans="1:10" x14ac:dyDescent="0.3">
      <c r="A108736" t="s">
        <v>89351</v>
      </c>
      <c r="B108736" t="s">
        <v>54625</v>
      </c>
      <c r="C108736" t="s">
        <v>73346</v>
      </c>
      <c r="D108736" t="s">
        <v>44</v>
      </c>
      <c r="E108736" t="s">
        <v>94</v>
      </c>
      <c r="F108736" t="s">
        <v>15</v>
      </c>
      <c r="G108736" t="s">
        <v>16</v>
      </c>
      <c r="H108736" t="s">
        <v>89352</v>
      </c>
      <c r="I108736" t="s">
        <v>18</v>
      </c>
      <c r="J108736">
        <v>1</v>
      </c>
    </row>
    <row r="108737" spans="1:10" x14ac:dyDescent="0.3">
      <c r="A108737" t="s">
        <v>89353</v>
      </c>
      <c r="B108737" t="s">
        <v>54625</v>
      </c>
      <c r="C108737" t="s">
        <v>73346</v>
      </c>
      <c r="D108737" t="s">
        <v>44</v>
      </c>
      <c r="E108737" t="s">
        <v>94</v>
      </c>
      <c r="F108737" t="s">
        <v>15</v>
      </c>
      <c r="G108737" t="s">
        <v>16</v>
      </c>
      <c r="H108737" t="s">
        <v>89354</v>
      </c>
      <c r="I108737" t="s">
        <v>18</v>
      </c>
      <c r="J108737">
        <v>2</v>
      </c>
    </row>
    <row r="108738" spans="1:10" x14ac:dyDescent="0.3">
      <c r="A108738" t="s">
        <v>89353</v>
      </c>
      <c r="B108738" t="s">
        <v>54625</v>
      </c>
      <c r="C108738" t="s">
        <v>73346</v>
      </c>
      <c r="D108738" t="s">
        <v>44</v>
      </c>
      <c r="E108738" t="s">
        <v>94</v>
      </c>
      <c r="F108738" t="s">
        <v>794</v>
      </c>
      <c r="G108738" t="s">
        <v>795</v>
      </c>
      <c r="H108738" t="s">
        <v>89355</v>
      </c>
      <c r="I108738" t="s">
        <v>797</v>
      </c>
      <c r="J108738">
        <v>2</v>
      </c>
    </row>
    <row r="108739" spans="1:10" x14ac:dyDescent="0.3">
      <c r="A108739" t="s">
        <v>89356</v>
      </c>
      <c r="B108739" t="s">
        <v>54625</v>
      </c>
      <c r="C108739" t="s">
        <v>73346</v>
      </c>
      <c r="D108739" t="s">
        <v>44</v>
      </c>
      <c r="E108739" t="s">
        <v>94</v>
      </c>
      <c r="F108739" t="s">
        <v>15</v>
      </c>
      <c r="G108739" t="s">
        <v>16</v>
      </c>
      <c r="H108739" t="s">
        <v>89357</v>
      </c>
      <c r="I108739" t="s">
        <v>18</v>
      </c>
      <c r="J108739">
        <v>2</v>
      </c>
    </row>
    <row r="108740" spans="1:10" x14ac:dyDescent="0.3">
      <c r="A108740" t="s">
        <v>89356</v>
      </c>
      <c r="B108740" t="s">
        <v>54625</v>
      </c>
      <c r="C108740" t="s">
        <v>73346</v>
      </c>
      <c r="D108740" t="s">
        <v>44</v>
      </c>
      <c r="E108740" t="s">
        <v>94</v>
      </c>
      <c r="F108740" t="s">
        <v>794</v>
      </c>
      <c r="G108740" t="s">
        <v>795</v>
      </c>
      <c r="H108740" t="s">
        <v>89358</v>
      </c>
      <c r="I108740" t="s">
        <v>797</v>
      </c>
      <c r="J108740">
        <v>2</v>
      </c>
    </row>
    <row r="108741" spans="1:10" x14ac:dyDescent="0.3">
      <c r="A108741" t="s">
        <v>89359</v>
      </c>
      <c r="B108741" t="s">
        <v>54625</v>
      </c>
      <c r="C108741" t="s">
        <v>73346</v>
      </c>
      <c r="D108741" t="s">
        <v>44</v>
      </c>
      <c r="E108741" t="s">
        <v>94</v>
      </c>
      <c r="F108741" t="s">
        <v>15</v>
      </c>
      <c r="G108741" t="s">
        <v>16</v>
      </c>
      <c r="H108741" t="s">
        <v>89360</v>
      </c>
      <c r="I108741" t="s">
        <v>18</v>
      </c>
      <c r="J108741">
        <v>2</v>
      </c>
    </row>
    <row r="108742" spans="1:10" x14ac:dyDescent="0.3">
      <c r="A108742" t="s">
        <v>89359</v>
      </c>
      <c r="B108742" t="s">
        <v>54625</v>
      </c>
      <c r="C108742" t="s">
        <v>73346</v>
      </c>
      <c r="D108742" t="s">
        <v>44</v>
      </c>
      <c r="E108742" t="s">
        <v>94</v>
      </c>
      <c r="F108742" t="s">
        <v>794</v>
      </c>
      <c r="G108742" t="s">
        <v>795</v>
      </c>
      <c r="H108742" t="s">
        <v>89361</v>
      </c>
      <c r="I108742" t="s">
        <v>797</v>
      </c>
      <c r="J108742">
        <v>2</v>
      </c>
    </row>
    <row r="108743" spans="1:10" x14ac:dyDescent="0.3">
      <c r="A108743" t="s">
        <v>89362</v>
      </c>
      <c r="B108743" t="s">
        <v>54625</v>
      </c>
      <c r="C108743" t="s">
        <v>73346</v>
      </c>
      <c r="D108743" t="s">
        <v>44</v>
      </c>
      <c r="E108743" t="s">
        <v>94</v>
      </c>
      <c r="F108743" t="s">
        <v>15</v>
      </c>
      <c r="G108743" t="s">
        <v>16</v>
      </c>
      <c r="H108743" t="s">
        <v>89363</v>
      </c>
      <c r="I108743" t="s">
        <v>18</v>
      </c>
      <c r="J108743">
        <v>2</v>
      </c>
    </row>
    <row r="108744" spans="1:10" x14ac:dyDescent="0.3">
      <c r="A108744" t="s">
        <v>89362</v>
      </c>
      <c r="B108744" t="s">
        <v>54625</v>
      </c>
      <c r="C108744" t="s">
        <v>73346</v>
      </c>
      <c r="D108744" t="s">
        <v>44</v>
      </c>
      <c r="E108744" t="s">
        <v>94</v>
      </c>
      <c r="F108744" t="s">
        <v>794</v>
      </c>
      <c r="G108744" t="s">
        <v>795</v>
      </c>
      <c r="H108744" t="s">
        <v>89364</v>
      </c>
      <c r="I108744" t="s">
        <v>797</v>
      </c>
      <c r="J108744">
        <v>2</v>
      </c>
    </row>
    <row r="108745" spans="1:10" x14ac:dyDescent="0.3">
      <c r="A108745" t="s">
        <v>89365</v>
      </c>
      <c r="B108745" t="s">
        <v>54625</v>
      </c>
      <c r="C108745" t="s">
        <v>73346</v>
      </c>
      <c r="D108745" t="s">
        <v>44</v>
      </c>
      <c r="E108745" t="s">
        <v>94</v>
      </c>
      <c r="F108745" t="s">
        <v>15</v>
      </c>
      <c r="G108745" t="s">
        <v>16</v>
      </c>
      <c r="H108745" t="s">
        <v>89366</v>
      </c>
      <c r="I108745" t="s">
        <v>18</v>
      </c>
      <c r="J108745">
        <v>2</v>
      </c>
    </row>
    <row r="108746" spans="1:10" x14ac:dyDescent="0.3">
      <c r="A108746" t="s">
        <v>89365</v>
      </c>
      <c r="B108746" t="s">
        <v>54625</v>
      </c>
      <c r="C108746" t="s">
        <v>73346</v>
      </c>
      <c r="D108746" t="s">
        <v>44</v>
      </c>
      <c r="E108746" t="s">
        <v>94</v>
      </c>
      <c r="F108746" t="s">
        <v>794</v>
      </c>
      <c r="G108746" t="s">
        <v>795</v>
      </c>
      <c r="H108746" t="s">
        <v>89367</v>
      </c>
      <c r="I108746" t="s">
        <v>797</v>
      </c>
      <c r="J108746">
        <v>2</v>
      </c>
    </row>
    <row r="108747" spans="1:10" x14ac:dyDescent="0.3">
      <c r="A108747" t="s">
        <v>89368</v>
      </c>
      <c r="B108747" t="s">
        <v>54625</v>
      </c>
      <c r="C108747" t="s">
        <v>73346</v>
      </c>
      <c r="D108747" t="s">
        <v>44</v>
      </c>
      <c r="E108747" t="s">
        <v>94</v>
      </c>
      <c r="F108747" t="s">
        <v>15</v>
      </c>
      <c r="G108747" t="s">
        <v>16</v>
      </c>
      <c r="H108747" t="s">
        <v>89369</v>
      </c>
      <c r="I108747" t="s">
        <v>18</v>
      </c>
      <c r="J108747">
        <v>2</v>
      </c>
    </row>
    <row r="108748" spans="1:10" x14ac:dyDescent="0.3">
      <c r="A108748" t="s">
        <v>89368</v>
      </c>
      <c r="B108748" t="s">
        <v>54625</v>
      </c>
      <c r="C108748" t="s">
        <v>73346</v>
      </c>
      <c r="D108748" t="s">
        <v>44</v>
      </c>
      <c r="E108748" t="s">
        <v>94</v>
      </c>
      <c r="F108748" t="s">
        <v>794</v>
      </c>
      <c r="G108748" t="s">
        <v>795</v>
      </c>
      <c r="H108748" t="s">
        <v>89370</v>
      </c>
      <c r="I108748" t="s">
        <v>797</v>
      </c>
      <c r="J108748">
        <v>2</v>
      </c>
    </row>
    <row r="108749" spans="1:10" x14ac:dyDescent="0.3">
      <c r="A108749" t="s">
        <v>89371</v>
      </c>
      <c r="B108749" t="s">
        <v>54625</v>
      </c>
      <c r="C108749" t="s">
        <v>73346</v>
      </c>
      <c r="D108749" t="s">
        <v>44</v>
      </c>
      <c r="E108749" t="s">
        <v>94</v>
      </c>
      <c r="F108749" t="s">
        <v>15</v>
      </c>
      <c r="G108749" t="s">
        <v>16</v>
      </c>
      <c r="H108749" t="s">
        <v>89372</v>
      </c>
      <c r="I108749" t="s">
        <v>18</v>
      </c>
      <c r="J108749">
        <v>2</v>
      </c>
    </row>
    <row r="108750" spans="1:10" x14ac:dyDescent="0.3">
      <c r="A108750" t="s">
        <v>89371</v>
      </c>
      <c r="B108750" t="s">
        <v>54625</v>
      </c>
      <c r="C108750" t="s">
        <v>73346</v>
      </c>
      <c r="D108750" t="s">
        <v>44</v>
      </c>
      <c r="E108750" t="s">
        <v>94</v>
      </c>
      <c r="F108750" t="s">
        <v>794</v>
      </c>
      <c r="G108750" t="s">
        <v>795</v>
      </c>
      <c r="H108750" t="s">
        <v>89373</v>
      </c>
      <c r="I108750" t="s">
        <v>797</v>
      </c>
      <c r="J108750">
        <v>2</v>
      </c>
    </row>
    <row r="108751" spans="1:10" x14ac:dyDescent="0.3">
      <c r="A108751" t="s">
        <v>89374</v>
      </c>
      <c r="B108751" t="s">
        <v>54625</v>
      </c>
      <c r="C108751" t="s">
        <v>73346</v>
      </c>
      <c r="D108751" t="s">
        <v>44</v>
      </c>
      <c r="E108751" t="s">
        <v>94</v>
      </c>
      <c r="F108751" t="s">
        <v>15</v>
      </c>
      <c r="G108751" t="s">
        <v>16</v>
      </c>
      <c r="H108751" t="s">
        <v>89375</v>
      </c>
      <c r="I108751" t="s">
        <v>18</v>
      </c>
      <c r="J108751">
        <v>2</v>
      </c>
    </row>
    <row r="108752" spans="1:10" x14ac:dyDescent="0.3">
      <c r="A108752" t="s">
        <v>89374</v>
      </c>
      <c r="B108752" t="s">
        <v>54625</v>
      </c>
      <c r="C108752" t="s">
        <v>73346</v>
      </c>
      <c r="D108752" t="s">
        <v>44</v>
      </c>
      <c r="E108752" t="s">
        <v>94</v>
      </c>
      <c r="F108752" t="s">
        <v>794</v>
      </c>
      <c r="G108752" t="s">
        <v>795</v>
      </c>
      <c r="H108752" t="s">
        <v>89376</v>
      </c>
      <c r="I108752" t="s">
        <v>797</v>
      </c>
      <c r="J108752">
        <v>2</v>
      </c>
    </row>
    <row r="108753" spans="1:10" x14ac:dyDescent="0.3">
      <c r="A108753" t="s">
        <v>89377</v>
      </c>
      <c r="B108753" t="s">
        <v>54625</v>
      </c>
      <c r="C108753" t="s">
        <v>73346</v>
      </c>
      <c r="D108753" t="s">
        <v>44</v>
      </c>
      <c r="E108753" t="s">
        <v>94</v>
      </c>
      <c r="F108753" t="s">
        <v>15</v>
      </c>
      <c r="G108753" t="s">
        <v>16</v>
      </c>
      <c r="H108753" t="s">
        <v>89378</v>
      </c>
      <c r="I108753" t="s">
        <v>18</v>
      </c>
      <c r="J108753">
        <v>2</v>
      </c>
    </row>
    <row r="108754" spans="1:10" x14ac:dyDescent="0.3">
      <c r="A108754" t="s">
        <v>89377</v>
      </c>
      <c r="B108754" t="s">
        <v>54625</v>
      </c>
      <c r="C108754" t="s">
        <v>73346</v>
      </c>
      <c r="D108754" t="s">
        <v>44</v>
      </c>
      <c r="E108754" t="s">
        <v>94</v>
      </c>
      <c r="F108754" t="s">
        <v>794</v>
      </c>
      <c r="G108754" t="s">
        <v>795</v>
      </c>
      <c r="H108754" t="s">
        <v>89379</v>
      </c>
      <c r="I108754" t="s">
        <v>797</v>
      </c>
      <c r="J108754">
        <v>2</v>
      </c>
    </row>
    <row r="108755" spans="1:10" x14ac:dyDescent="0.3">
      <c r="A108755" t="s">
        <v>89380</v>
      </c>
      <c r="B108755" t="s">
        <v>54625</v>
      </c>
      <c r="C108755" t="s">
        <v>73346</v>
      </c>
      <c r="D108755" t="s">
        <v>44</v>
      </c>
      <c r="E108755" t="s">
        <v>94</v>
      </c>
      <c r="F108755" t="s">
        <v>15</v>
      </c>
      <c r="G108755" t="s">
        <v>16</v>
      </c>
      <c r="H108755" t="s">
        <v>89381</v>
      </c>
      <c r="I108755" t="s">
        <v>18</v>
      </c>
      <c r="J108755">
        <v>1</v>
      </c>
    </row>
    <row r="108756" spans="1:10" x14ac:dyDescent="0.3">
      <c r="A108756" t="s">
        <v>87511</v>
      </c>
      <c r="B108756" t="s">
        <v>54625</v>
      </c>
      <c r="C108756" t="s">
        <v>73346</v>
      </c>
      <c r="D108756" t="s">
        <v>44</v>
      </c>
      <c r="E108756" t="s">
        <v>94</v>
      </c>
      <c r="F108756" t="s">
        <v>15</v>
      </c>
      <c r="G108756" t="s">
        <v>16</v>
      </c>
      <c r="H108756" t="s">
        <v>89382</v>
      </c>
      <c r="I108756" t="s">
        <v>18</v>
      </c>
      <c r="J108756">
        <v>2</v>
      </c>
    </row>
    <row r="108757" spans="1:10" x14ac:dyDescent="0.3">
      <c r="A108757" t="s">
        <v>87511</v>
      </c>
      <c r="B108757" t="s">
        <v>54625</v>
      </c>
      <c r="C108757" t="s">
        <v>73346</v>
      </c>
      <c r="D108757" t="s">
        <v>44</v>
      </c>
      <c r="E108757" t="s">
        <v>94</v>
      </c>
      <c r="F108757" t="s">
        <v>794</v>
      </c>
      <c r="G108757" t="s">
        <v>795</v>
      </c>
      <c r="H108757" t="s">
        <v>89383</v>
      </c>
      <c r="I108757" t="s">
        <v>797</v>
      </c>
      <c r="J108757">
        <v>2</v>
      </c>
    </row>
    <row r="108758" spans="1:10" x14ac:dyDescent="0.3">
      <c r="A108758" t="s">
        <v>89384</v>
      </c>
      <c r="B108758" t="s">
        <v>54625</v>
      </c>
      <c r="C108758" t="s">
        <v>73346</v>
      </c>
      <c r="D108758" t="s">
        <v>44</v>
      </c>
      <c r="E108758" t="s">
        <v>94</v>
      </c>
      <c r="F108758" t="s">
        <v>15</v>
      </c>
      <c r="G108758" t="s">
        <v>16</v>
      </c>
      <c r="H108758" t="s">
        <v>89385</v>
      </c>
      <c r="I108758" t="s">
        <v>18</v>
      </c>
      <c r="J108758">
        <v>1</v>
      </c>
    </row>
    <row r="108759" spans="1:10" x14ac:dyDescent="0.3">
      <c r="A108759" t="s">
        <v>89386</v>
      </c>
      <c r="B108759" t="s">
        <v>54625</v>
      </c>
      <c r="C108759" t="s">
        <v>73346</v>
      </c>
      <c r="D108759" t="s">
        <v>44</v>
      </c>
      <c r="E108759" t="s">
        <v>94</v>
      </c>
      <c r="F108759" t="s">
        <v>15</v>
      </c>
      <c r="G108759" t="s">
        <v>16</v>
      </c>
      <c r="H108759" t="s">
        <v>89387</v>
      </c>
      <c r="I108759" t="s">
        <v>18</v>
      </c>
      <c r="J108759">
        <v>1</v>
      </c>
    </row>
    <row r="108760" spans="1:10" x14ac:dyDescent="0.3">
      <c r="A108760" t="s">
        <v>87513</v>
      </c>
      <c r="B108760" t="s">
        <v>54625</v>
      </c>
      <c r="C108760" t="s">
        <v>73346</v>
      </c>
      <c r="D108760" t="s">
        <v>44</v>
      </c>
      <c r="E108760" t="s">
        <v>94</v>
      </c>
      <c r="F108760" t="s">
        <v>15</v>
      </c>
      <c r="G108760" t="s">
        <v>16</v>
      </c>
      <c r="H108760" t="s">
        <v>89388</v>
      </c>
      <c r="I108760" t="s">
        <v>18</v>
      </c>
      <c r="J108760">
        <v>2</v>
      </c>
    </row>
    <row r="108761" spans="1:10" x14ac:dyDescent="0.3">
      <c r="A108761" t="s">
        <v>87513</v>
      </c>
      <c r="B108761" t="s">
        <v>54625</v>
      </c>
      <c r="C108761" t="s">
        <v>73346</v>
      </c>
      <c r="D108761" t="s">
        <v>44</v>
      </c>
      <c r="E108761" t="s">
        <v>94</v>
      </c>
      <c r="F108761" t="s">
        <v>794</v>
      </c>
      <c r="G108761" t="s">
        <v>795</v>
      </c>
      <c r="H108761" t="s">
        <v>89389</v>
      </c>
      <c r="I108761" t="s">
        <v>797</v>
      </c>
      <c r="J108761">
        <v>2</v>
      </c>
    </row>
    <row r="108762" spans="1:10" x14ac:dyDescent="0.3">
      <c r="A108762" t="s">
        <v>87515</v>
      </c>
      <c r="B108762" t="s">
        <v>54625</v>
      </c>
      <c r="C108762" t="s">
        <v>73346</v>
      </c>
      <c r="D108762" t="s">
        <v>44</v>
      </c>
      <c r="E108762" t="s">
        <v>94</v>
      </c>
      <c r="F108762" t="s">
        <v>15</v>
      </c>
      <c r="G108762" t="s">
        <v>16</v>
      </c>
      <c r="H108762" t="s">
        <v>89390</v>
      </c>
      <c r="I108762" t="s">
        <v>18</v>
      </c>
      <c r="J108762">
        <v>2</v>
      </c>
    </row>
    <row r="108763" spans="1:10" x14ac:dyDescent="0.3">
      <c r="A108763" t="s">
        <v>87515</v>
      </c>
      <c r="B108763" t="s">
        <v>54625</v>
      </c>
      <c r="C108763" t="s">
        <v>73346</v>
      </c>
      <c r="D108763" t="s">
        <v>44</v>
      </c>
      <c r="E108763" t="s">
        <v>94</v>
      </c>
      <c r="F108763" t="s">
        <v>794</v>
      </c>
      <c r="G108763" t="s">
        <v>795</v>
      </c>
      <c r="H108763" t="s">
        <v>89391</v>
      </c>
      <c r="I108763" t="s">
        <v>797</v>
      </c>
      <c r="J108763">
        <v>2</v>
      </c>
    </row>
    <row r="108764" spans="1:10" x14ac:dyDescent="0.3">
      <c r="A108764" t="s">
        <v>89392</v>
      </c>
      <c r="B108764" t="s">
        <v>61256</v>
      </c>
      <c r="C108764" t="s">
        <v>45562</v>
      </c>
      <c r="D108764" t="s">
        <v>13</v>
      </c>
      <c r="E108764" t="s">
        <v>364</v>
      </c>
      <c r="F108764" t="s">
        <v>15</v>
      </c>
      <c r="G108764" t="s">
        <v>16</v>
      </c>
      <c r="H108764" t="s">
        <v>89393</v>
      </c>
      <c r="I108764" t="s">
        <v>18</v>
      </c>
      <c r="J108764">
        <v>1</v>
      </c>
    </row>
    <row r="108765" spans="1:10" x14ac:dyDescent="0.3">
      <c r="A108765" t="s">
        <v>89392</v>
      </c>
      <c r="B108765" t="s">
        <v>61256</v>
      </c>
      <c r="C108765" t="s">
        <v>45562</v>
      </c>
      <c r="D108765" t="s">
        <v>13</v>
      </c>
      <c r="E108765" t="s">
        <v>14</v>
      </c>
      <c r="F108765" t="s">
        <v>15</v>
      </c>
      <c r="G108765" t="s">
        <v>16</v>
      </c>
      <c r="H108765" t="s">
        <v>89393</v>
      </c>
      <c r="I108765" t="s">
        <v>18</v>
      </c>
      <c r="J108765">
        <v>1</v>
      </c>
    </row>
    <row r="108766" spans="1:10" x14ac:dyDescent="0.3">
      <c r="A108766" t="s">
        <v>89394</v>
      </c>
      <c r="B108766" t="s">
        <v>61256</v>
      </c>
      <c r="C108766" t="s">
        <v>45562</v>
      </c>
      <c r="D108766" t="s">
        <v>13</v>
      </c>
      <c r="E108766" t="s">
        <v>364</v>
      </c>
      <c r="F108766" t="s">
        <v>15</v>
      </c>
      <c r="G108766" t="s">
        <v>16</v>
      </c>
      <c r="H108766" t="s">
        <v>89395</v>
      </c>
      <c r="I108766" t="s">
        <v>18</v>
      </c>
      <c r="J108766">
        <v>1</v>
      </c>
    </row>
    <row r="108767" spans="1:10" x14ac:dyDescent="0.3">
      <c r="A108767" t="s">
        <v>89394</v>
      </c>
      <c r="B108767" t="s">
        <v>61256</v>
      </c>
      <c r="C108767" t="s">
        <v>45562</v>
      </c>
      <c r="D108767" t="s">
        <v>13</v>
      </c>
      <c r="E108767" t="s">
        <v>14</v>
      </c>
      <c r="F108767" t="s">
        <v>15</v>
      </c>
      <c r="G108767" t="s">
        <v>16</v>
      </c>
      <c r="H108767" t="s">
        <v>89395</v>
      </c>
      <c r="I108767" t="s">
        <v>18</v>
      </c>
      <c r="J108767">
        <v>1</v>
      </c>
    </row>
    <row r="108768" spans="1:10" x14ac:dyDescent="0.3">
      <c r="A108768" t="s">
        <v>89396</v>
      </c>
      <c r="B108768" t="s">
        <v>61256</v>
      </c>
      <c r="C108768" t="s">
        <v>45562</v>
      </c>
      <c r="D108768" t="s">
        <v>13</v>
      </c>
      <c r="E108768" t="s">
        <v>364</v>
      </c>
      <c r="F108768" t="s">
        <v>15</v>
      </c>
      <c r="G108768" t="s">
        <v>16</v>
      </c>
      <c r="H108768" t="s">
        <v>89397</v>
      </c>
      <c r="I108768" t="s">
        <v>18</v>
      </c>
      <c r="J108768">
        <v>1</v>
      </c>
    </row>
    <row r="108769" spans="1:10" x14ac:dyDescent="0.3">
      <c r="A108769" t="s">
        <v>89396</v>
      </c>
      <c r="B108769" t="s">
        <v>61256</v>
      </c>
      <c r="C108769" t="s">
        <v>45562</v>
      </c>
      <c r="D108769" t="s">
        <v>13</v>
      </c>
      <c r="E108769" t="s">
        <v>14</v>
      </c>
      <c r="F108769" t="s">
        <v>15</v>
      </c>
      <c r="G108769" t="s">
        <v>16</v>
      </c>
      <c r="H108769" t="s">
        <v>89397</v>
      </c>
      <c r="I108769" t="s">
        <v>18</v>
      </c>
      <c r="J108769">
        <v>1</v>
      </c>
    </row>
    <row r="108770" spans="1:10" x14ac:dyDescent="0.3">
      <c r="A108770" t="s">
        <v>89398</v>
      </c>
      <c r="B108770" t="s">
        <v>54625</v>
      </c>
      <c r="C108770" t="s">
        <v>73346</v>
      </c>
      <c r="D108770" t="s">
        <v>44</v>
      </c>
      <c r="E108770" t="s">
        <v>94</v>
      </c>
      <c r="F108770" t="s">
        <v>15</v>
      </c>
      <c r="G108770" t="s">
        <v>16</v>
      </c>
      <c r="H108770" t="s">
        <v>89399</v>
      </c>
      <c r="I108770" t="s">
        <v>18</v>
      </c>
      <c r="J108770">
        <v>2</v>
      </c>
    </row>
    <row r="108771" spans="1:10" x14ac:dyDescent="0.3">
      <c r="A108771" t="s">
        <v>89398</v>
      </c>
      <c r="B108771" t="s">
        <v>54625</v>
      </c>
      <c r="C108771" t="s">
        <v>73346</v>
      </c>
      <c r="D108771" t="s">
        <v>44</v>
      </c>
      <c r="E108771" t="s">
        <v>94</v>
      </c>
      <c r="F108771" t="s">
        <v>794</v>
      </c>
      <c r="G108771" t="s">
        <v>795</v>
      </c>
      <c r="H108771" t="s">
        <v>89400</v>
      </c>
      <c r="I108771" t="s">
        <v>797</v>
      </c>
      <c r="J108771">
        <v>2</v>
      </c>
    </row>
    <row r="108772" spans="1:10" x14ac:dyDescent="0.3">
      <c r="A108772" t="s">
        <v>87507</v>
      </c>
      <c r="B108772" t="s">
        <v>54625</v>
      </c>
      <c r="C108772" t="s">
        <v>73346</v>
      </c>
      <c r="D108772" t="s">
        <v>44</v>
      </c>
      <c r="E108772" t="s">
        <v>94</v>
      </c>
      <c r="F108772" t="s">
        <v>15</v>
      </c>
      <c r="G108772" t="s">
        <v>16</v>
      </c>
      <c r="H108772" t="s">
        <v>89401</v>
      </c>
      <c r="I108772" t="s">
        <v>18</v>
      </c>
      <c r="J108772">
        <v>2</v>
      </c>
    </row>
    <row r="108773" spans="1:10" x14ac:dyDescent="0.3">
      <c r="A108773" t="s">
        <v>87507</v>
      </c>
      <c r="B108773" t="s">
        <v>54625</v>
      </c>
      <c r="C108773" t="s">
        <v>73346</v>
      </c>
      <c r="D108773" t="s">
        <v>44</v>
      </c>
      <c r="E108773" t="s">
        <v>94</v>
      </c>
      <c r="F108773" t="s">
        <v>794</v>
      </c>
      <c r="G108773" t="s">
        <v>795</v>
      </c>
      <c r="H108773" t="s">
        <v>89402</v>
      </c>
      <c r="I108773" t="s">
        <v>797</v>
      </c>
      <c r="J108773">
        <v>2</v>
      </c>
    </row>
    <row r="108774" spans="1:10" x14ac:dyDescent="0.3">
      <c r="A108774" t="s">
        <v>89403</v>
      </c>
      <c r="B108774" t="s">
        <v>54625</v>
      </c>
      <c r="C108774" t="s">
        <v>73346</v>
      </c>
      <c r="D108774" t="s">
        <v>44</v>
      </c>
      <c r="E108774" t="s">
        <v>94</v>
      </c>
      <c r="F108774" t="s">
        <v>15</v>
      </c>
      <c r="G108774" t="s">
        <v>16</v>
      </c>
      <c r="H108774" t="s">
        <v>89404</v>
      </c>
      <c r="I108774" t="s">
        <v>18</v>
      </c>
      <c r="J108774">
        <v>1</v>
      </c>
    </row>
    <row r="108775" spans="1:10" x14ac:dyDescent="0.3">
      <c r="A108775" t="s">
        <v>87509</v>
      </c>
      <c r="B108775" t="s">
        <v>54625</v>
      </c>
      <c r="C108775" t="s">
        <v>73346</v>
      </c>
      <c r="D108775" t="s">
        <v>44</v>
      </c>
      <c r="E108775" t="s">
        <v>94</v>
      </c>
      <c r="F108775" t="s">
        <v>15</v>
      </c>
      <c r="G108775" t="s">
        <v>16</v>
      </c>
      <c r="H108775" t="s">
        <v>89405</v>
      </c>
      <c r="I108775" t="s">
        <v>18</v>
      </c>
      <c r="J108775">
        <v>1</v>
      </c>
    </row>
    <row r="108776" spans="1:10" x14ac:dyDescent="0.3">
      <c r="A108776" t="s">
        <v>89406</v>
      </c>
      <c r="B108776" t="s">
        <v>54625</v>
      </c>
      <c r="C108776" t="s">
        <v>73346</v>
      </c>
      <c r="D108776" t="s">
        <v>44</v>
      </c>
      <c r="E108776" t="s">
        <v>94</v>
      </c>
      <c r="F108776" t="s">
        <v>15</v>
      </c>
      <c r="G108776" t="s">
        <v>16</v>
      </c>
      <c r="H108776" t="s">
        <v>89407</v>
      </c>
      <c r="I108776" t="s">
        <v>18</v>
      </c>
      <c r="J108776">
        <v>1</v>
      </c>
    </row>
    <row r="108777" spans="1:10" x14ac:dyDescent="0.3">
      <c r="A108777" t="s">
        <v>89408</v>
      </c>
      <c r="B108777" t="s">
        <v>61256</v>
      </c>
      <c r="C108777" t="s">
        <v>45562</v>
      </c>
      <c r="D108777" t="s">
        <v>13</v>
      </c>
      <c r="E108777" t="s">
        <v>364</v>
      </c>
      <c r="F108777" t="s">
        <v>15</v>
      </c>
      <c r="G108777" t="s">
        <v>16</v>
      </c>
      <c r="H108777" t="s">
        <v>89409</v>
      </c>
      <c r="I108777" t="s">
        <v>18</v>
      </c>
      <c r="J108777">
        <v>1</v>
      </c>
    </row>
    <row r="108778" spans="1:10" x14ac:dyDescent="0.3">
      <c r="A108778" t="s">
        <v>89408</v>
      </c>
      <c r="B108778" t="s">
        <v>61256</v>
      </c>
      <c r="C108778" t="s">
        <v>45562</v>
      </c>
      <c r="D108778" t="s">
        <v>13</v>
      </c>
      <c r="E108778" t="s">
        <v>14</v>
      </c>
      <c r="F108778" t="s">
        <v>15</v>
      </c>
      <c r="G108778" t="s">
        <v>16</v>
      </c>
      <c r="H108778" t="s">
        <v>89409</v>
      </c>
      <c r="I108778" t="s">
        <v>18</v>
      </c>
      <c r="J108778">
        <v>1</v>
      </c>
    </row>
    <row r="108779" spans="1:10" x14ac:dyDescent="0.3">
      <c r="A108779" t="s">
        <v>89410</v>
      </c>
      <c r="B108779" t="s">
        <v>54625</v>
      </c>
      <c r="C108779" t="s">
        <v>73346</v>
      </c>
      <c r="D108779" t="s">
        <v>44</v>
      </c>
      <c r="E108779" t="s">
        <v>94</v>
      </c>
      <c r="F108779" t="s">
        <v>15</v>
      </c>
      <c r="G108779" t="s">
        <v>16</v>
      </c>
      <c r="H108779" t="s">
        <v>89411</v>
      </c>
      <c r="I108779" t="s">
        <v>18</v>
      </c>
      <c r="J108779">
        <v>1</v>
      </c>
    </row>
    <row r="108780" spans="1:10" x14ac:dyDescent="0.3">
      <c r="A108780" t="s">
        <v>89412</v>
      </c>
      <c r="B108780" t="s">
        <v>61256</v>
      </c>
      <c r="C108780" t="s">
        <v>45562</v>
      </c>
      <c r="D108780" t="s">
        <v>13</v>
      </c>
      <c r="E108780" t="s">
        <v>364</v>
      </c>
      <c r="F108780" t="s">
        <v>15</v>
      </c>
      <c r="G108780" t="s">
        <v>16</v>
      </c>
      <c r="H108780" t="s">
        <v>89413</v>
      </c>
      <c r="I108780" t="s">
        <v>18</v>
      </c>
      <c r="J108780">
        <v>1</v>
      </c>
    </row>
    <row r="108781" spans="1:10" x14ac:dyDescent="0.3">
      <c r="A108781" t="s">
        <v>89412</v>
      </c>
      <c r="B108781" t="s">
        <v>61256</v>
      </c>
      <c r="C108781" t="s">
        <v>45562</v>
      </c>
      <c r="D108781" t="s">
        <v>13</v>
      </c>
      <c r="E108781" t="s">
        <v>14</v>
      </c>
      <c r="F108781" t="s">
        <v>15</v>
      </c>
      <c r="G108781" t="s">
        <v>16</v>
      </c>
      <c r="H108781" t="s">
        <v>89413</v>
      </c>
      <c r="I108781" t="s">
        <v>18</v>
      </c>
      <c r="J108781">
        <v>1</v>
      </c>
    </row>
    <row r="108782" spans="1:10" x14ac:dyDescent="0.3">
      <c r="A108782" t="s">
        <v>89414</v>
      </c>
      <c r="B108782" t="s">
        <v>54625</v>
      </c>
      <c r="C108782" t="s">
        <v>73346</v>
      </c>
      <c r="D108782" t="s">
        <v>44</v>
      </c>
      <c r="E108782" t="s">
        <v>94</v>
      </c>
      <c r="F108782" t="s">
        <v>15</v>
      </c>
      <c r="G108782" t="s">
        <v>16</v>
      </c>
      <c r="H108782" t="s">
        <v>89415</v>
      </c>
      <c r="I108782" t="s">
        <v>18</v>
      </c>
      <c r="J108782">
        <v>1</v>
      </c>
    </row>
    <row r="108783" spans="1:10" x14ac:dyDescent="0.3">
      <c r="A108783" t="s">
        <v>87497</v>
      </c>
      <c r="B108783" t="s">
        <v>54625</v>
      </c>
      <c r="C108783" t="s">
        <v>73346</v>
      </c>
      <c r="D108783" t="s">
        <v>44</v>
      </c>
      <c r="E108783" t="s">
        <v>94</v>
      </c>
      <c r="F108783" t="s">
        <v>15</v>
      </c>
      <c r="G108783" t="s">
        <v>16</v>
      </c>
      <c r="H108783" t="s">
        <v>89416</v>
      </c>
      <c r="I108783" t="s">
        <v>18</v>
      </c>
      <c r="J108783">
        <v>1</v>
      </c>
    </row>
    <row r="108784" spans="1:10" x14ac:dyDescent="0.3">
      <c r="A108784" t="s">
        <v>89417</v>
      </c>
      <c r="B108784" t="s">
        <v>61256</v>
      </c>
      <c r="C108784" t="s">
        <v>45562</v>
      </c>
      <c r="D108784" t="s">
        <v>13</v>
      </c>
      <c r="E108784" t="s">
        <v>543</v>
      </c>
      <c r="F108784" t="s">
        <v>15</v>
      </c>
      <c r="G108784" t="s">
        <v>16</v>
      </c>
      <c r="H108784" t="s">
        <v>89418</v>
      </c>
      <c r="I108784" t="s">
        <v>18</v>
      </c>
      <c r="J108784">
        <v>1</v>
      </c>
    </row>
    <row r="108785" spans="1:10" x14ac:dyDescent="0.3">
      <c r="A108785" t="s">
        <v>87499</v>
      </c>
      <c r="B108785" t="s">
        <v>54625</v>
      </c>
      <c r="C108785" t="s">
        <v>73346</v>
      </c>
      <c r="D108785" t="s">
        <v>44</v>
      </c>
      <c r="E108785" t="s">
        <v>94</v>
      </c>
      <c r="F108785" t="s">
        <v>15</v>
      </c>
      <c r="G108785" t="s">
        <v>16</v>
      </c>
      <c r="H108785" t="s">
        <v>89419</v>
      </c>
      <c r="I108785" t="s">
        <v>18</v>
      </c>
      <c r="J108785">
        <v>1</v>
      </c>
    </row>
    <row r="108786" spans="1:10" x14ac:dyDescent="0.3">
      <c r="A108786" t="s">
        <v>87501</v>
      </c>
      <c r="B108786" t="s">
        <v>54625</v>
      </c>
      <c r="C108786" t="s">
        <v>73346</v>
      </c>
      <c r="D108786" t="s">
        <v>44</v>
      </c>
      <c r="E108786" t="s">
        <v>94</v>
      </c>
      <c r="F108786" t="s">
        <v>15</v>
      </c>
      <c r="G108786" t="s">
        <v>16</v>
      </c>
      <c r="H108786" t="s">
        <v>89420</v>
      </c>
      <c r="I108786" t="s">
        <v>18</v>
      </c>
      <c r="J108786">
        <v>2</v>
      </c>
    </row>
    <row r="108787" spans="1:10" x14ac:dyDescent="0.3">
      <c r="A108787" t="s">
        <v>87501</v>
      </c>
      <c r="B108787" t="s">
        <v>54625</v>
      </c>
      <c r="C108787" t="s">
        <v>73346</v>
      </c>
      <c r="D108787" t="s">
        <v>44</v>
      </c>
      <c r="E108787" t="s">
        <v>94</v>
      </c>
      <c r="F108787" t="s">
        <v>794</v>
      </c>
      <c r="G108787" t="s">
        <v>795</v>
      </c>
      <c r="H108787" t="s">
        <v>89421</v>
      </c>
      <c r="I108787" t="s">
        <v>797</v>
      </c>
      <c r="J108787">
        <v>2</v>
      </c>
    </row>
    <row r="108788" spans="1:10" x14ac:dyDescent="0.3">
      <c r="A108788" t="s">
        <v>87503</v>
      </c>
      <c r="B108788" t="s">
        <v>54625</v>
      </c>
      <c r="C108788" t="s">
        <v>73346</v>
      </c>
      <c r="D108788" t="s">
        <v>44</v>
      </c>
      <c r="E108788" t="s">
        <v>94</v>
      </c>
      <c r="F108788" t="s">
        <v>15</v>
      </c>
      <c r="G108788" t="s">
        <v>16</v>
      </c>
      <c r="H108788" t="s">
        <v>89422</v>
      </c>
      <c r="I108788" t="s">
        <v>18</v>
      </c>
      <c r="J108788">
        <v>1</v>
      </c>
    </row>
    <row r="108789" spans="1:10" x14ac:dyDescent="0.3">
      <c r="A108789" t="s">
        <v>89423</v>
      </c>
      <c r="B108789" t="s">
        <v>54625</v>
      </c>
      <c r="C108789" t="s">
        <v>73346</v>
      </c>
      <c r="D108789" t="s">
        <v>44</v>
      </c>
      <c r="E108789" t="s">
        <v>94</v>
      </c>
      <c r="F108789" t="s">
        <v>15</v>
      </c>
      <c r="G108789" t="s">
        <v>16</v>
      </c>
      <c r="H108789" t="s">
        <v>89424</v>
      </c>
      <c r="I108789" t="s">
        <v>18</v>
      </c>
      <c r="J108789">
        <v>2</v>
      </c>
    </row>
    <row r="108790" spans="1:10" x14ac:dyDescent="0.3">
      <c r="A108790" t="s">
        <v>89423</v>
      </c>
      <c r="B108790" t="s">
        <v>54625</v>
      </c>
      <c r="C108790" t="s">
        <v>73346</v>
      </c>
      <c r="D108790" t="s">
        <v>44</v>
      </c>
      <c r="E108790" t="s">
        <v>94</v>
      </c>
      <c r="F108790" t="s">
        <v>794</v>
      </c>
      <c r="G108790" t="s">
        <v>795</v>
      </c>
      <c r="H108790" t="s">
        <v>89425</v>
      </c>
      <c r="I108790" t="s">
        <v>797</v>
      </c>
      <c r="J108790">
        <v>2</v>
      </c>
    </row>
    <row r="108791" spans="1:10" x14ac:dyDescent="0.3">
      <c r="A108791" t="s">
        <v>89426</v>
      </c>
      <c r="B108791" t="s">
        <v>61256</v>
      </c>
      <c r="C108791" t="s">
        <v>45562</v>
      </c>
      <c r="D108791" t="s">
        <v>13</v>
      </c>
      <c r="E108791" t="s">
        <v>134</v>
      </c>
      <c r="F108791" t="s">
        <v>15</v>
      </c>
      <c r="G108791" t="s">
        <v>16</v>
      </c>
      <c r="H108791" t="s">
        <v>89427</v>
      </c>
      <c r="I108791" t="s">
        <v>18</v>
      </c>
      <c r="J108791">
        <v>1</v>
      </c>
    </row>
    <row r="108792" spans="1:10" x14ac:dyDescent="0.3">
      <c r="A108792" t="s">
        <v>89428</v>
      </c>
      <c r="B108792" t="s">
        <v>61256</v>
      </c>
      <c r="C108792" t="s">
        <v>89429</v>
      </c>
      <c r="D108792" t="s">
        <v>13</v>
      </c>
      <c r="E108792" t="s">
        <v>134</v>
      </c>
      <c r="F108792" t="s">
        <v>15</v>
      </c>
      <c r="G108792" t="s">
        <v>16</v>
      </c>
      <c r="H108792" t="s">
        <v>89430</v>
      </c>
      <c r="I108792" t="s">
        <v>18</v>
      </c>
      <c r="J108792">
        <v>1</v>
      </c>
    </row>
    <row r="108793" spans="1:10" x14ac:dyDescent="0.3">
      <c r="A108793" t="s">
        <v>89431</v>
      </c>
      <c r="B108793" t="s">
        <v>61256</v>
      </c>
      <c r="C108793" t="s">
        <v>45562</v>
      </c>
      <c r="D108793" t="s">
        <v>13</v>
      </c>
      <c r="E108793" t="s">
        <v>134</v>
      </c>
      <c r="F108793" t="s">
        <v>15</v>
      </c>
      <c r="G108793" t="s">
        <v>16</v>
      </c>
      <c r="H108793" t="s">
        <v>89432</v>
      </c>
      <c r="I108793" t="s">
        <v>18</v>
      </c>
      <c r="J108793">
        <v>1</v>
      </c>
    </row>
    <row r="108794" spans="1:10" x14ac:dyDescent="0.3">
      <c r="A108794" t="s">
        <v>89433</v>
      </c>
      <c r="B108794" t="s">
        <v>18846</v>
      </c>
      <c r="C108794" t="s">
        <v>43957</v>
      </c>
      <c r="D108794" t="s">
        <v>13</v>
      </c>
      <c r="E108794" t="s">
        <v>39</v>
      </c>
      <c r="F108794" t="s">
        <v>15</v>
      </c>
      <c r="G108794" t="s">
        <v>16</v>
      </c>
      <c r="H108794" t="s">
        <v>89434</v>
      </c>
      <c r="I108794" t="s">
        <v>18</v>
      </c>
      <c r="J108794">
        <v>1</v>
      </c>
    </row>
    <row r="108795" spans="1:10" x14ac:dyDescent="0.3">
      <c r="A108795" t="s">
        <v>89435</v>
      </c>
      <c r="B108795" t="s">
        <v>18846</v>
      </c>
      <c r="C108795" t="s">
        <v>43957</v>
      </c>
      <c r="D108795" t="s">
        <v>13</v>
      </c>
      <c r="E108795" t="s">
        <v>39</v>
      </c>
      <c r="F108795" t="s">
        <v>15</v>
      </c>
      <c r="G108795" t="s">
        <v>16</v>
      </c>
      <c r="H108795" t="s">
        <v>89436</v>
      </c>
      <c r="I108795" t="s">
        <v>18</v>
      </c>
      <c r="J108795">
        <v>1</v>
      </c>
    </row>
    <row r="108796" spans="1:10" x14ac:dyDescent="0.3">
      <c r="A108796" t="s">
        <v>89437</v>
      </c>
      <c r="B108796" t="s">
        <v>18846</v>
      </c>
      <c r="C108796" t="s">
        <v>43957</v>
      </c>
      <c r="D108796" t="s">
        <v>13</v>
      </c>
      <c r="E108796" t="s">
        <v>39</v>
      </c>
      <c r="F108796" t="s">
        <v>15</v>
      </c>
      <c r="G108796" t="s">
        <v>16</v>
      </c>
      <c r="H108796" t="s">
        <v>89438</v>
      </c>
      <c r="I108796" t="s">
        <v>18</v>
      </c>
      <c r="J108796">
        <v>1</v>
      </c>
    </row>
    <row r="108797" spans="1:10" x14ac:dyDescent="0.3">
      <c r="A108797" t="s">
        <v>89439</v>
      </c>
      <c r="B108797" t="s">
        <v>18846</v>
      </c>
      <c r="C108797" t="s">
        <v>43957</v>
      </c>
      <c r="D108797" t="s">
        <v>13</v>
      </c>
      <c r="E108797" t="s">
        <v>934</v>
      </c>
      <c r="F108797" t="s">
        <v>15</v>
      </c>
      <c r="G108797" t="s">
        <v>16</v>
      </c>
      <c r="H108797" t="s">
        <v>89440</v>
      </c>
      <c r="I108797" t="s">
        <v>18</v>
      </c>
      <c r="J108797">
        <v>1</v>
      </c>
    </row>
    <row r="108798" spans="1:10" x14ac:dyDescent="0.3">
      <c r="A108798" t="s">
        <v>89441</v>
      </c>
      <c r="B108798" t="s">
        <v>18846</v>
      </c>
      <c r="C108798" t="s">
        <v>43957</v>
      </c>
      <c r="D108798" t="s">
        <v>13</v>
      </c>
      <c r="E108798" t="s">
        <v>36</v>
      </c>
      <c r="F108798" t="s">
        <v>15</v>
      </c>
      <c r="G108798" t="s">
        <v>16</v>
      </c>
      <c r="H108798" t="s">
        <v>89442</v>
      </c>
      <c r="I108798" t="s">
        <v>18</v>
      </c>
      <c r="J108798">
        <v>1</v>
      </c>
    </row>
    <row r="108799" spans="1:10" x14ac:dyDescent="0.3">
      <c r="A108799" t="s">
        <v>89443</v>
      </c>
      <c r="B108799" t="s">
        <v>18846</v>
      </c>
      <c r="C108799" t="s">
        <v>43957</v>
      </c>
      <c r="D108799" t="s">
        <v>13</v>
      </c>
      <c r="E108799" t="s">
        <v>36</v>
      </c>
      <c r="F108799" t="s">
        <v>15</v>
      </c>
      <c r="G108799" t="s">
        <v>16</v>
      </c>
      <c r="H108799" t="s">
        <v>89444</v>
      </c>
      <c r="I108799" t="s">
        <v>18</v>
      </c>
      <c r="J108799">
        <v>1</v>
      </c>
    </row>
    <row r="108800" spans="1:10" x14ac:dyDescent="0.3">
      <c r="A108800" t="s">
        <v>89445</v>
      </c>
      <c r="B108800" t="s">
        <v>18846</v>
      </c>
      <c r="C108800" t="s">
        <v>43957</v>
      </c>
      <c r="D108800" t="s">
        <v>13</v>
      </c>
      <c r="E108800" t="s">
        <v>39</v>
      </c>
      <c r="F108800" t="s">
        <v>15</v>
      </c>
      <c r="G108800" t="s">
        <v>16</v>
      </c>
      <c r="H108800" t="s">
        <v>89446</v>
      </c>
      <c r="I108800" t="s">
        <v>18</v>
      </c>
      <c r="J108800">
        <v>1</v>
      </c>
    </row>
    <row r="108801" spans="1:10" x14ac:dyDescent="0.3">
      <c r="A108801" t="s">
        <v>89447</v>
      </c>
      <c r="B108801" t="s">
        <v>18846</v>
      </c>
      <c r="C108801" t="s">
        <v>43957</v>
      </c>
      <c r="D108801" t="s">
        <v>13</v>
      </c>
      <c r="E108801" t="s">
        <v>39</v>
      </c>
      <c r="F108801" t="s">
        <v>15</v>
      </c>
      <c r="G108801" t="s">
        <v>16</v>
      </c>
      <c r="H108801" t="s">
        <v>89448</v>
      </c>
      <c r="I108801" t="s">
        <v>18</v>
      </c>
      <c r="J108801">
        <v>1</v>
      </c>
    </row>
    <row r="108802" spans="1:10" x14ac:dyDescent="0.3">
      <c r="A108802" t="s">
        <v>89449</v>
      </c>
      <c r="B108802" t="s">
        <v>18846</v>
      </c>
      <c r="C108802" t="s">
        <v>43957</v>
      </c>
      <c r="D108802" t="s">
        <v>13</v>
      </c>
      <c r="E108802" t="s">
        <v>39</v>
      </c>
      <c r="F108802" t="s">
        <v>15</v>
      </c>
      <c r="G108802" t="s">
        <v>16</v>
      </c>
      <c r="H108802" t="s">
        <v>89450</v>
      </c>
      <c r="I108802" t="s">
        <v>18</v>
      </c>
      <c r="J108802">
        <v>1</v>
      </c>
    </row>
    <row r="108803" spans="1:10" x14ac:dyDescent="0.3">
      <c r="A108803" t="s">
        <v>89451</v>
      </c>
      <c r="B108803" t="s">
        <v>18846</v>
      </c>
      <c r="C108803" t="s">
        <v>43957</v>
      </c>
      <c r="D108803" t="s">
        <v>13</v>
      </c>
      <c r="E108803" t="s">
        <v>934</v>
      </c>
      <c r="F108803" t="s">
        <v>15</v>
      </c>
      <c r="G108803" t="s">
        <v>16</v>
      </c>
      <c r="H108803" t="s">
        <v>89452</v>
      </c>
      <c r="I108803" t="s">
        <v>18</v>
      </c>
      <c r="J108803">
        <v>1</v>
      </c>
    </row>
    <row r="108804" spans="1:10" x14ac:dyDescent="0.3">
      <c r="A108804" t="s">
        <v>89453</v>
      </c>
      <c r="B108804" t="s">
        <v>18846</v>
      </c>
      <c r="C108804" t="s">
        <v>43957</v>
      </c>
      <c r="D108804" t="s">
        <v>13</v>
      </c>
      <c r="E108804" t="s">
        <v>36</v>
      </c>
      <c r="F108804" t="s">
        <v>15</v>
      </c>
      <c r="G108804" t="s">
        <v>16</v>
      </c>
      <c r="H108804" t="s">
        <v>89454</v>
      </c>
      <c r="I108804" t="s">
        <v>18</v>
      </c>
      <c r="J108804">
        <v>1</v>
      </c>
    </row>
    <row r="108805" spans="1:10" x14ac:dyDescent="0.3">
      <c r="A108805" t="s">
        <v>89455</v>
      </c>
      <c r="B108805" t="s">
        <v>18846</v>
      </c>
      <c r="C108805" t="s">
        <v>43957</v>
      </c>
      <c r="D108805" t="s">
        <v>13</v>
      </c>
      <c r="E108805" t="s">
        <v>36</v>
      </c>
      <c r="F108805" t="s">
        <v>15</v>
      </c>
      <c r="G108805" t="s">
        <v>16</v>
      </c>
      <c r="H108805" t="s">
        <v>89456</v>
      </c>
      <c r="I108805" t="s">
        <v>18</v>
      </c>
      <c r="J108805">
        <v>1</v>
      </c>
    </row>
    <row r="108806" spans="1:10" x14ac:dyDescent="0.3">
      <c r="A108806" t="s">
        <v>89457</v>
      </c>
      <c r="B108806" t="s">
        <v>61256</v>
      </c>
      <c r="C108806" t="s">
        <v>45562</v>
      </c>
      <c r="D108806" t="s">
        <v>13</v>
      </c>
      <c r="E108806" t="s">
        <v>2048</v>
      </c>
      <c r="F108806" t="s">
        <v>15</v>
      </c>
      <c r="G108806" t="s">
        <v>16</v>
      </c>
      <c r="H108806" t="s">
        <v>89458</v>
      </c>
      <c r="I108806" t="s">
        <v>18</v>
      </c>
      <c r="J108806">
        <v>1</v>
      </c>
    </row>
    <row r="108807" spans="1:10" x14ac:dyDescent="0.3">
      <c r="A108807" t="s">
        <v>89459</v>
      </c>
      <c r="B108807" t="s">
        <v>61256</v>
      </c>
      <c r="C108807" t="s">
        <v>45562</v>
      </c>
      <c r="D108807" t="s">
        <v>13</v>
      </c>
      <c r="E108807" t="s">
        <v>2048</v>
      </c>
      <c r="F108807" t="s">
        <v>15</v>
      </c>
      <c r="G108807" t="s">
        <v>16</v>
      </c>
      <c r="H108807" t="s">
        <v>89460</v>
      </c>
      <c r="I108807" t="s">
        <v>18</v>
      </c>
      <c r="J108807">
        <v>1</v>
      </c>
    </row>
    <row r="108808" spans="1:10" x14ac:dyDescent="0.3">
      <c r="A108808" t="s">
        <v>89461</v>
      </c>
      <c r="B108808" t="s">
        <v>61256</v>
      </c>
      <c r="C108808" t="s">
        <v>45562</v>
      </c>
      <c r="D108808" t="s">
        <v>13</v>
      </c>
      <c r="E108808" t="s">
        <v>2048</v>
      </c>
      <c r="F108808" t="s">
        <v>15</v>
      </c>
      <c r="G108808" t="s">
        <v>16</v>
      </c>
      <c r="H108808" t="s">
        <v>89462</v>
      </c>
      <c r="I108808" t="s">
        <v>18</v>
      </c>
      <c r="J108808">
        <v>1</v>
      </c>
    </row>
    <row r="108809" spans="1:10" x14ac:dyDescent="0.3">
      <c r="A108809" t="s">
        <v>89463</v>
      </c>
      <c r="B108809" t="s">
        <v>61256</v>
      </c>
      <c r="C108809" t="s">
        <v>45562</v>
      </c>
      <c r="D108809" t="s">
        <v>13</v>
      </c>
      <c r="E108809" t="s">
        <v>2048</v>
      </c>
      <c r="F108809" t="s">
        <v>15</v>
      </c>
      <c r="G108809" t="s">
        <v>16</v>
      </c>
      <c r="H108809" t="s">
        <v>89464</v>
      </c>
      <c r="I108809" t="s">
        <v>18</v>
      </c>
      <c r="J108809">
        <v>1</v>
      </c>
    </row>
    <row r="108810" spans="1:10" x14ac:dyDescent="0.3">
      <c r="A108810" t="s">
        <v>89465</v>
      </c>
      <c r="B108810" t="s">
        <v>61256</v>
      </c>
      <c r="C108810" t="s">
        <v>45562</v>
      </c>
      <c r="D108810" t="s">
        <v>13</v>
      </c>
      <c r="E108810" t="s">
        <v>2048</v>
      </c>
      <c r="F108810" t="s">
        <v>15</v>
      </c>
      <c r="G108810" t="s">
        <v>16</v>
      </c>
      <c r="H108810" t="s">
        <v>89466</v>
      </c>
      <c r="I108810" t="s">
        <v>18</v>
      </c>
      <c r="J108810">
        <v>1</v>
      </c>
    </row>
    <row r="108811" spans="1:10" x14ac:dyDescent="0.3">
      <c r="A108811" t="s">
        <v>89467</v>
      </c>
      <c r="B108811" t="s">
        <v>61256</v>
      </c>
      <c r="C108811" t="s">
        <v>45562</v>
      </c>
      <c r="D108811" t="s">
        <v>13</v>
      </c>
      <c r="E108811" t="s">
        <v>2048</v>
      </c>
      <c r="F108811" t="s">
        <v>15</v>
      </c>
      <c r="G108811" t="s">
        <v>16</v>
      </c>
      <c r="H108811" t="s">
        <v>89468</v>
      </c>
      <c r="I108811" t="s">
        <v>18</v>
      </c>
      <c r="J108811">
        <v>1</v>
      </c>
    </row>
    <row r="108812" spans="1:10" x14ac:dyDescent="0.3">
      <c r="A108812" t="s">
        <v>89469</v>
      </c>
      <c r="B108812" t="s">
        <v>61256</v>
      </c>
      <c r="C108812" t="s">
        <v>45562</v>
      </c>
      <c r="D108812" t="s">
        <v>13</v>
      </c>
      <c r="E108812" t="s">
        <v>2048</v>
      </c>
      <c r="F108812" t="s">
        <v>15</v>
      </c>
      <c r="G108812" t="s">
        <v>16</v>
      </c>
      <c r="H108812" t="s">
        <v>89470</v>
      </c>
      <c r="I108812" t="s">
        <v>18</v>
      </c>
      <c r="J108812">
        <v>1</v>
      </c>
    </row>
    <row r="108813" spans="1:10" x14ac:dyDescent="0.3">
      <c r="A108813" t="s">
        <v>89471</v>
      </c>
      <c r="B108813" t="s">
        <v>54625</v>
      </c>
      <c r="C108813" t="s">
        <v>73346</v>
      </c>
      <c r="D108813" t="s">
        <v>44</v>
      </c>
      <c r="E108813" t="s">
        <v>94</v>
      </c>
      <c r="F108813" t="s">
        <v>15</v>
      </c>
      <c r="G108813" t="s">
        <v>16</v>
      </c>
      <c r="H108813" t="s">
        <v>89472</v>
      </c>
      <c r="I108813" t="s">
        <v>18</v>
      </c>
      <c r="J108813">
        <v>2</v>
      </c>
    </row>
    <row r="108814" spans="1:10" x14ac:dyDescent="0.3">
      <c r="A108814" t="s">
        <v>89471</v>
      </c>
      <c r="B108814" t="s">
        <v>54625</v>
      </c>
      <c r="C108814" t="s">
        <v>73346</v>
      </c>
      <c r="D108814" t="s">
        <v>44</v>
      </c>
      <c r="E108814" t="s">
        <v>94</v>
      </c>
      <c r="F108814" t="s">
        <v>794</v>
      </c>
      <c r="G108814" t="s">
        <v>795</v>
      </c>
      <c r="H108814" t="s">
        <v>89473</v>
      </c>
      <c r="I108814" t="s">
        <v>797</v>
      </c>
      <c r="J108814">
        <v>2</v>
      </c>
    </row>
    <row r="108815" spans="1:10" x14ac:dyDescent="0.3">
      <c r="A108815" t="s">
        <v>89474</v>
      </c>
      <c r="B108815" t="s">
        <v>61256</v>
      </c>
      <c r="C108815" t="s">
        <v>45562</v>
      </c>
      <c r="D108815" t="s">
        <v>13</v>
      </c>
      <c r="E108815" t="s">
        <v>2048</v>
      </c>
      <c r="F108815" t="s">
        <v>15</v>
      </c>
      <c r="G108815" t="s">
        <v>16</v>
      </c>
      <c r="H108815" t="s">
        <v>89475</v>
      </c>
      <c r="I108815" t="s">
        <v>18</v>
      </c>
      <c r="J108815">
        <v>1</v>
      </c>
    </row>
    <row r="108816" spans="1:10" x14ac:dyDescent="0.3">
      <c r="A108816" t="s">
        <v>89476</v>
      </c>
      <c r="B108816" t="s">
        <v>54625</v>
      </c>
      <c r="C108816" t="s">
        <v>73346</v>
      </c>
      <c r="D108816" t="s">
        <v>44</v>
      </c>
      <c r="E108816" t="s">
        <v>94</v>
      </c>
      <c r="F108816" t="s">
        <v>15</v>
      </c>
      <c r="G108816" t="s">
        <v>16</v>
      </c>
      <c r="H108816" t="s">
        <v>89477</v>
      </c>
      <c r="I108816" t="s">
        <v>18</v>
      </c>
      <c r="J108816">
        <v>2</v>
      </c>
    </row>
    <row r="108817" spans="1:10" x14ac:dyDescent="0.3">
      <c r="A108817" t="s">
        <v>89476</v>
      </c>
      <c r="B108817" t="s">
        <v>54625</v>
      </c>
      <c r="C108817" t="s">
        <v>73346</v>
      </c>
      <c r="D108817" t="s">
        <v>44</v>
      </c>
      <c r="E108817" t="s">
        <v>94</v>
      </c>
      <c r="F108817" t="s">
        <v>794</v>
      </c>
      <c r="G108817" t="s">
        <v>795</v>
      </c>
      <c r="H108817" t="s">
        <v>89478</v>
      </c>
      <c r="I108817" t="s">
        <v>797</v>
      </c>
      <c r="J108817">
        <v>2</v>
      </c>
    </row>
    <row r="108818" spans="1:10" x14ac:dyDescent="0.3">
      <c r="A108818" t="s">
        <v>87495</v>
      </c>
      <c r="B108818" t="s">
        <v>54625</v>
      </c>
      <c r="C108818" t="s">
        <v>73346</v>
      </c>
      <c r="D108818" t="s">
        <v>44</v>
      </c>
      <c r="E108818" t="s">
        <v>94</v>
      </c>
      <c r="F108818" t="s">
        <v>15</v>
      </c>
      <c r="G108818" t="s">
        <v>16</v>
      </c>
      <c r="H108818" t="s">
        <v>89479</v>
      </c>
      <c r="I108818" t="s">
        <v>18</v>
      </c>
      <c r="J108818">
        <v>1</v>
      </c>
    </row>
    <row r="108819" spans="1:10" x14ac:dyDescent="0.3">
      <c r="A108819" t="s">
        <v>89480</v>
      </c>
      <c r="B108819" t="s">
        <v>54625</v>
      </c>
      <c r="C108819" t="s">
        <v>73346</v>
      </c>
      <c r="D108819" t="s">
        <v>44</v>
      </c>
      <c r="E108819" t="s">
        <v>94</v>
      </c>
      <c r="F108819" t="s">
        <v>15</v>
      </c>
      <c r="G108819" t="s">
        <v>16</v>
      </c>
      <c r="H108819" t="s">
        <v>89481</v>
      </c>
      <c r="I108819" t="s">
        <v>18</v>
      </c>
      <c r="J108819">
        <v>1</v>
      </c>
    </row>
    <row r="108820" spans="1:10" x14ac:dyDescent="0.3">
      <c r="A108820" t="s">
        <v>89482</v>
      </c>
      <c r="B108820" t="s">
        <v>54625</v>
      </c>
      <c r="C108820" t="s">
        <v>73346</v>
      </c>
      <c r="D108820" t="s">
        <v>44</v>
      </c>
      <c r="E108820" t="s">
        <v>94</v>
      </c>
      <c r="F108820" t="s">
        <v>15</v>
      </c>
      <c r="G108820" t="s">
        <v>16</v>
      </c>
      <c r="H108820" t="s">
        <v>89483</v>
      </c>
      <c r="I108820" t="s">
        <v>18</v>
      </c>
      <c r="J108820">
        <v>2</v>
      </c>
    </row>
    <row r="108821" spans="1:10" x14ac:dyDescent="0.3">
      <c r="A108821" t="s">
        <v>89482</v>
      </c>
      <c r="B108821" t="s">
        <v>54625</v>
      </c>
      <c r="C108821" t="s">
        <v>73346</v>
      </c>
      <c r="D108821" t="s">
        <v>44</v>
      </c>
      <c r="E108821" t="s">
        <v>94</v>
      </c>
      <c r="F108821" t="s">
        <v>794</v>
      </c>
      <c r="G108821" t="s">
        <v>795</v>
      </c>
      <c r="H108821" t="s">
        <v>89484</v>
      </c>
      <c r="I108821" t="s">
        <v>797</v>
      </c>
      <c r="J108821">
        <v>2</v>
      </c>
    </row>
    <row r="108822" spans="1:10" x14ac:dyDescent="0.3">
      <c r="A108822" t="s">
        <v>89485</v>
      </c>
      <c r="B108822" t="s">
        <v>54625</v>
      </c>
      <c r="C108822" t="s">
        <v>73346</v>
      </c>
      <c r="D108822" t="s">
        <v>44</v>
      </c>
      <c r="E108822" t="s">
        <v>94</v>
      </c>
      <c r="F108822" t="s">
        <v>15</v>
      </c>
      <c r="G108822" t="s">
        <v>16</v>
      </c>
      <c r="H108822" t="s">
        <v>89486</v>
      </c>
      <c r="I108822" t="s">
        <v>18</v>
      </c>
      <c r="J108822">
        <v>2</v>
      </c>
    </row>
    <row r="108823" spans="1:10" x14ac:dyDescent="0.3">
      <c r="A108823" t="s">
        <v>89485</v>
      </c>
      <c r="B108823" t="s">
        <v>54625</v>
      </c>
      <c r="C108823" t="s">
        <v>73346</v>
      </c>
      <c r="D108823" t="s">
        <v>44</v>
      </c>
      <c r="E108823" t="s">
        <v>94</v>
      </c>
      <c r="F108823" t="s">
        <v>794</v>
      </c>
      <c r="G108823" t="s">
        <v>795</v>
      </c>
      <c r="H108823" t="s">
        <v>89487</v>
      </c>
      <c r="I108823" t="s">
        <v>797</v>
      </c>
      <c r="J108823">
        <v>2</v>
      </c>
    </row>
    <row r="108824" spans="1:10" x14ac:dyDescent="0.3">
      <c r="A108824" t="s">
        <v>89488</v>
      </c>
      <c r="B108824" t="s">
        <v>54625</v>
      </c>
      <c r="C108824" t="s">
        <v>73346</v>
      </c>
      <c r="D108824" t="s">
        <v>44</v>
      </c>
      <c r="E108824" t="s">
        <v>94</v>
      </c>
      <c r="F108824" t="s">
        <v>15</v>
      </c>
      <c r="G108824" t="s">
        <v>16</v>
      </c>
      <c r="H108824" t="s">
        <v>89489</v>
      </c>
      <c r="I108824" t="s">
        <v>18</v>
      </c>
      <c r="J108824">
        <v>1</v>
      </c>
    </row>
    <row r="108825" spans="1:10" x14ac:dyDescent="0.3">
      <c r="A108825" t="s">
        <v>89490</v>
      </c>
      <c r="B108825" t="s">
        <v>54625</v>
      </c>
      <c r="C108825" t="s">
        <v>73346</v>
      </c>
      <c r="D108825" t="s">
        <v>44</v>
      </c>
      <c r="E108825" t="s">
        <v>94</v>
      </c>
      <c r="F108825" t="s">
        <v>15</v>
      </c>
      <c r="G108825" t="s">
        <v>16</v>
      </c>
      <c r="H108825" t="s">
        <v>89491</v>
      </c>
      <c r="I108825" t="s">
        <v>18</v>
      </c>
      <c r="J108825">
        <v>1</v>
      </c>
    </row>
    <row r="108826" spans="1:10" x14ac:dyDescent="0.3">
      <c r="A108826" t="s">
        <v>89492</v>
      </c>
      <c r="B108826" t="s">
        <v>54625</v>
      </c>
      <c r="C108826" t="s">
        <v>73346</v>
      </c>
      <c r="D108826" t="s">
        <v>44</v>
      </c>
      <c r="E108826" t="s">
        <v>94</v>
      </c>
      <c r="F108826" t="s">
        <v>15</v>
      </c>
      <c r="G108826" t="s">
        <v>16</v>
      </c>
      <c r="H108826" t="s">
        <v>89493</v>
      </c>
      <c r="I108826" t="s">
        <v>18</v>
      </c>
      <c r="J108826">
        <v>1</v>
      </c>
    </row>
    <row r="108827" spans="1:10" x14ac:dyDescent="0.3">
      <c r="A108827" t="s">
        <v>89494</v>
      </c>
      <c r="B108827" t="s">
        <v>54625</v>
      </c>
      <c r="C108827" t="s">
        <v>73346</v>
      </c>
      <c r="D108827" t="s">
        <v>44</v>
      </c>
      <c r="E108827" t="s">
        <v>94</v>
      </c>
      <c r="F108827" t="s">
        <v>15</v>
      </c>
      <c r="G108827" t="s">
        <v>16</v>
      </c>
      <c r="H108827" t="s">
        <v>89495</v>
      </c>
      <c r="I108827" t="s">
        <v>18</v>
      </c>
      <c r="J108827">
        <v>2</v>
      </c>
    </row>
    <row r="108828" spans="1:10" x14ac:dyDescent="0.3">
      <c r="A108828" t="s">
        <v>89494</v>
      </c>
      <c r="B108828" t="s">
        <v>54625</v>
      </c>
      <c r="C108828" t="s">
        <v>73346</v>
      </c>
      <c r="D108828" t="s">
        <v>44</v>
      </c>
      <c r="E108828" t="s">
        <v>94</v>
      </c>
      <c r="F108828" t="s">
        <v>794</v>
      </c>
      <c r="G108828" t="s">
        <v>795</v>
      </c>
      <c r="H108828" t="s">
        <v>89496</v>
      </c>
      <c r="I108828" t="s">
        <v>797</v>
      </c>
      <c r="J108828">
        <v>2</v>
      </c>
    </row>
    <row r="108829" spans="1:10" x14ac:dyDescent="0.3">
      <c r="A108829" t="s">
        <v>89497</v>
      </c>
      <c r="B108829" t="s">
        <v>54625</v>
      </c>
      <c r="C108829" t="s">
        <v>73346</v>
      </c>
      <c r="D108829" t="s">
        <v>44</v>
      </c>
      <c r="E108829" t="s">
        <v>94</v>
      </c>
      <c r="F108829" t="s">
        <v>15</v>
      </c>
      <c r="G108829" t="s">
        <v>16</v>
      </c>
      <c r="H108829" t="s">
        <v>89498</v>
      </c>
      <c r="I108829" t="s">
        <v>18</v>
      </c>
      <c r="J108829">
        <v>2</v>
      </c>
    </row>
    <row r="108830" spans="1:10" x14ac:dyDescent="0.3">
      <c r="A108830" t="s">
        <v>89497</v>
      </c>
      <c r="B108830" t="s">
        <v>54625</v>
      </c>
      <c r="C108830" t="s">
        <v>73346</v>
      </c>
      <c r="D108830" t="s">
        <v>44</v>
      </c>
      <c r="E108830" t="s">
        <v>94</v>
      </c>
      <c r="F108830" t="s">
        <v>794</v>
      </c>
      <c r="G108830" t="s">
        <v>795</v>
      </c>
      <c r="H108830" t="s">
        <v>89499</v>
      </c>
      <c r="I108830" t="s">
        <v>797</v>
      </c>
      <c r="J108830">
        <v>2</v>
      </c>
    </row>
    <row r="108831" spans="1:10" x14ac:dyDescent="0.3">
      <c r="A108831" t="s">
        <v>89500</v>
      </c>
      <c r="B108831" t="s">
        <v>54625</v>
      </c>
      <c r="C108831" t="s">
        <v>73346</v>
      </c>
      <c r="D108831" t="s">
        <v>44</v>
      </c>
      <c r="E108831" t="s">
        <v>94</v>
      </c>
      <c r="F108831" t="s">
        <v>15</v>
      </c>
      <c r="G108831" t="s">
        <v>16</v>
      </c>
      <c r="H108831" t="s">
        <v>89501</v>
      </c>
      <c r="I108831" t="s">
        <v>18</v>
      </c>
      <c r="J108831">
        <v>2</v>
      </c>
    </row>
    <row r="108832" spans="1:10" x14ac:dyDescent="0.3">
      <c r="A108832" t="s">
        <v>89500</v>
      </c>
      <c r="B108832" t="s">
        <v>54625</v>
      </c>
      <c r="C108832" t="s">
        <v>73346</v>
      </c>
      <c r="D108832" t="s">
        <v>44</v>
      </c>
      <c r="E108832" t="s">
        <v>94</v>
      </c>
      <c r="F108832" t="s">
        <v>794</v>
      </c>
      <c r="G108832" t="s">
        <v>795</v>
      </c>
      <c r="H108832" t="s">
        <v>89502</v>
      </c>
      <c r="I108832" t="s">
        <v>797</v>
      </c>
      <c r="J108832">
        <v>2</v>
      </c>
    </row>
    <row r="108833" spans="1:10" x14ac:dyDescent="0.3">
      <c r="A108833" t="s">
        <v>89503</v>
      </c>
      <c r="B108833" t="s">
        <v>54625</v>
      </c>
      <c r="C108833" t="s">
        <v>73346</v>
      </c>
      <c r="D108833" t="s">
        <v>44</v>
      </c>
      <c r="E108833" t="s">
        <v>94</v>
      </c>
      <c r="F108833" t="s">
        <v>15</v>
      </c>
      <c r="G108833" t="s">
        <v>16</v>
      </c>
      <c r="H108833" t="s">
        <v>89504</v>
      </c>
      <c r="I108833" t="s">
        <v>18</v>
      </c>
      <c r="J108833">
        <v>2</v>
      </c>
    </row>
    <row r="108834" spans="1:10" x14ac:dyDescent="0.3">
      <c r="A108834" t="s">
        <v>89503</v>
      </c>
      <c r="B108834" t="s">
        <v>54625</v>
      </c>
      <c r="C108834" t="s">
        <v>73346</v>
      </c>
      <c r="D108834" t="s">
        <v>44</v>
      </c>
      <c r="E108834" t="s">
        <v>94</v>
      </c>
      <c r="F108834" t="s">
        <v>794</v>
      </c>
      <c r="G108834" t="s">
        <v>795</v>
      </c>
      <c r="H108834" t="s">
        <v>89505</v>
      </c>
      <c r="I108834" t="s">
        <v>797</v>
      </c>
      <c r="J108834">
        <v>2</v>
      </c>
    </row>
    <row r="108835" spans="1:10" x14ac:dyDescent="0.3">
      <c r="A108835" t="s">
        <v>89506</v>
      </c>
      <c r="B108835" t="s">
        <v>54625</v>
      </c>
      <c r="C108835" t="s">
        <v>73346</v>
      </c>
      <c r="D108835" t="s">
        <v>44</v>
      </c>
      <c r="E108835" t="s">
        <v>94</v>
      </c>
      <c r="F108835" t="s">
        <v>15</v>
      </c>
      <c r="G108835" t="s">
        <v>16</v>
      </c>
      <c r="H108835" t="s">
        <v>89507</v>
      </c>
      <c r="I108835" t="s">
        <v>18</v>
      </c>
      <c r="J108835">
        <v>1</v>
      </c>
    </row>
    <row r="108836" spans="1:10" x14ac:dyDescent="0.3">
      <c r="A108836" t="s">
        <v>89508</v>
      </c>
      <c r="B108836" t="s">
        <v>54625</v>
      </c>
      <c r="C108836" t="s">
        <v>73346</v>
      </c>
      <c r="D108836" t="s">
        <v>44</v>
      </c>
      <c r="E108836" t="s">
        <v>94</v>
      </c>
      <c r="F108836" t="s">
        <v>15</v>
      </c>
      <c r="G108836" t="s">
        <v>16</v>
      </c>
      <c r="H108836" t="s">
        <v>89509</v>
      </c>
      <c r="I108836" t="s">
        <v>18</v>
      </c>
      <c r="J108836">
        <v>2</v>
      </c>
    </row>
    <row r="108837" spans="1:10" x14ac:dyDescent="0.3">
      <c r="A108837" t="s">
        <v>89508</v>
      </c>
      <c r="B108837" t="s">
        <v>54625</v>
      </c>
      <c r="C108837" t="s">
        <v>73346</v>
      </c>
      <c r="D108837" t="s">
        <v>44</v>
      </c>
      <c r="E108837" t="s">
        <v>94</v>
      </c>
      <c r="F108837" t="s">
        <v>794</v>
      </c>
      <c r="G108837" t="s">
        <v>795</v>
      </c>
      <c r="H108837" t="s">
        <v>89510</v>
      </c>
      <c r="I108837" t="s">
        <v>797</v>
      </c>
      <c r="J108837">
        <v>2</v>
      </c>
    </row>
    <row r="108838" spans="1:10" x14ac:dyDescent="0.3">
      <c r="A108838" t="s">
        <v>88760</v>
      </c>
      <c r="B108838" t="s">
        <v>54625</v>
      </c>
      <c r="C108838" t="s">
        <v>73346</v>
      </c>
      <c r="D108838" t="s">
        <v>44</v>
      </c>
      <c r="E108838" t="s">
        <v>94</v>
      </c>
      <c r="F108838" t="s">
        <v>15</v>
      </c>
      <c r="G108838" t="s">
        <v>16</v>
      </c>
      <c r="H108838" t="s">
        <v>89511</v>
      </c>
      <c r="I108838" t="s">
        <v>18</v>
      </c>
      <c r="J108838">
        <v>2</v>
      </c>
    </row>
    <row r="108839" spans="1:10" x14ac:dyDescent="0.3">
      <c r="A108839" t="s">
        <v>88760</v>
      </c>
      <c r="B108839" t="s">
        <v>54625</v>
      </c>
      <c r="C108839" t="s">
        <v>73346</v>
      </c>
      <c r="D108839" t="s">
        <v>44</v>
      </c>
      <c r="E108839" t="s">
        <v>94</v>
      </c>
      <c r="F108839" t="s">
        <v>794</v>
      </c>
      <c r="G108839" t="s">
        <v>795</v>
      </c>
      <c r="H108839" t="s">
        <v>89512</v>
      </c>
      <c r="I108839" t="s">
        <v>797</v>
      </c>
      <c r="J108839">
        <v>2</v>
      </c>
    </row>
    <row r="108840" spans="1:10" x14ac:dyDescent="0.3">
      <c r="A108840" t="s">
        <v>89513</v>
      </c>
      <c r="B108840" t="s">
        <v>54625</v>
      </c>
      <c r="C108840" t="s">
        <v>73346</v>
      </c>
      <c r="D108840" t="s">
        <v>44</v>
      </c>
      <c r="E108840" t="s">
        <v>94</v>
      </c>
      <c r="F108840" t="s">
        <v>15</v>
      </c>
      <c r="G108840" t="s">
        <v>16</v>
      </c>
      <c r="H108840" t="s">
        <v>89514</v>
      </c>
      <c r="I108840" t="s">
        <v>18</v>
      </c>
      <c r="J108840">
        <v>2</v>
      </c>
    </row>
    <row r="108841" spans="1:10" x14ac:dyDescent="0.3">
      <c r="A108841" t="s">
        <v>89513</v>
      </c>
      <c r="B108841" t="s">
        <v>54625</v>
      </c>
      <c r="C108841" t="s">
        <v>73346</v>
      </c>
      <c r="D108841" t="s">
        <v>44</v>
      </c>
      <c r="E108841" t="s">
        <v>94</v>
      </c>
      <c r="F108841" t="s">
        <v>794</v>
      </c>
      <c r="G108841" t="s">
        <v>795</v>
      </c>
      <c r="H108841" t="s">
        <v>89515</v>
      </c>
      <c r="I108841" t="s">
        <v>797</v>
      </c>
      <c r="J108841">
        <v>2</v>
      </c>
    </row>
    <row r="108842" spans="1:10" x14ac:dyDescent="0.3">
      <c r="A108842" t="s">
        <v>89516</v>
      </c>
      <c r="B108842" t="s">
        <v>54625</v>
      </c>
      <c r="C108842" t="s">
        <v>73346</v>
      </c>
      <c r="D108842" t="s">
        <v>44</v>
      </c>
      <c r="E108842" t="s">
        <v>94</v>
      </c>
      <c r="F108842" t="s">
        <v>15</v>
      </c>
      <c r="G108842" t="s">
        <v>16</v>
      </c>
      <c r="H108842" t="s">
        <v>89517</v>
      </c>
      <c r="I108842" t="s">
        <v>18</v>
      </c>
      <c r="J108842">
        <v>2</v>
      </c>
    </row>
    <row r="108843" spans="1:10" x14ac:dyDescent="0.3">
      <c r="A108843" t="s">
        <v>89516</v>
      </c>
      <c r="B108843" t="s">
        <v>54625</v>
      </c>
      <c r="C108843" t="s">
        <v>73346</v>
      </c>
      <c r="D108843" t="s">
        <v>44</v>
      </c>
      <c r="E108843" t="s">
        <v>94</v>
      </c>
      <c r="F108843" t="s">
        <v>794</v>
      </c>
      <c r="G108843" t="s">
        <v>795</v>
      </c>
      <c r="H108843" t="s">
        <v>89518</v>
      </c>
      <c r="I108843" t="s">
        <v>797</v>
      </c>
      <c r="J108843">
        <v>2</v>
      </c>
    </row>
    <row r="108844" spans="1:10" x14ac:dyDescent="0.3">
      <c r="A108844" t="s">
        <v>89519</v>
      </c>
      <c r="B108844" t="s">
        <v>54625</v>
      </c>
      <c r="C108844" t="s">
        <v>73346</v>
      </c>
      <c r="D108844" t="s">
        <v>44</v>
      </c>
      <c r="E108844" t="s">
        <v>94</v>
      </c>
      <c r="F108844" t="s">
        <v>15</v>
      </c>
      <c r="G108844" t="s">
        <v>16</v>
      </c>
      <c r="H108844" t="s">
        <v>89520</v>
      </c>
      <c r="I108844" t="s">
        <v>18</v>
      </c>
      <c r="J108844">
        <v>2</v>
      </c>
    </row>
    <row r="108845" spans="1:10" x14ac:dyDescent="0.3">
      <c r="A108845" t="s">
        <v>89519</v>
      </c>
      <c r="B108845" t="s">
        <v>54625</v>
      </c>
      <c r="C108845" t="s">
        <v>73346</v>
      </c>
      <c r="D108845" t="s">
        <v>44</v>
      </c>
      <c r="E108845" t="s">
        <v>94</v>
      </c>
      <c r="F108845" t="s">
        <v>794</v>
      </c>
      <c r="G108845" t="s">
        <v>795</v>
      </c>
      <c r="H108845" t="s">
        <v>89521</v>
      </c>
      <c r="I108845" t="s">
        <v>797</v>
      </c>
      <c r="J108845">
        <v>2</v>
      </c>
    </row>
    <row r="108846" spans="1:10" x14ac:dyDescent="0.3">
      <c r="A108846" t="s">
        <v>89522</v>
      </c>
      <c r="B108846" t="s">
        <v>54625</v>
      </c>
      <c r="C108846" t="s">
        <v>73346</v>
      </c>
      <c r="D108846" t="s">
        <v>44</v>
      </c>
      <c r="E108846" t="s">
        <v>94</v>
      </c>
      <c r="F108846" t="s">
        <v>15</v>
      </c>
      <c r="G108846" t="s">
        <v>16</v>
      </c>
      <c r="H108846" t="s">
        <v>89523</v>
      </c>
      <c r="I108846" t="s">
        <v>18</v>
      </c>
      <c r="J108846">
        <v>2</v>
      </c>
    </row>
    <row r="108847" spans="1:10" x14ac:dyDescent="0.3">
      <c r="A108847" t="s">
        <v>89522</v>
      </c>
      <c r="B108847" t="s">
        <v>54625</v>
      </c>
      <c r="C108847" t="s">
        <v>73346</v>
      </c>
      <c r="D108847" t="s">
        <v>44</v>
      </c>
      <c r="E108847" t="s">
        <v>94</v>
      </c>
      <c r="F108847" t="s">
        <v>794</v>
      </c>
      <c r="G108847" t="s">
        <v>795</v>
      </c>
      <c r="H108847" t="s">
        <v>89524</v>
      </c>
      <c r="I108847" t="s">
        <v>797</v>
      </c>
      <c r="J108847">
        <v>2</v>
      </c>
    </row>
    <row r="108848" spans="1:10" x14ac:dyDescent="0.3">
      <c r="A108848" t="s">
        <v>89525</v>
      </c>
      <c r="B108848" t="s">
        <v>54625</v>
      </c>
      <c r="C108848" t="s">
        <v>73346</v>
      </c>
      <c r="D108848" t="s">
        <v>44</v>
      </c>
      <c r="E108848" t="s">
        <v>94</v>
      </c>
      <c r="F108848" t="s">
        <v>15</v>
      </c>
      <c r="G108848" t="s">
        <v>16</v>
      </c>
      <c r="H108848" t="s">
        <v>89526</v>
      </c>
      <c r="I108848" t="s">
        <v>18</v>
      </c>
      <c r="J108848">
        <v>2</v>
      </c>
    </row>
    <row r="108849" spans="1:10" x14ac:dyDescent="0.3">
      <c r="A108849" t="s">
        <v>89525</v>
      </c>
      <c r="B108849" t="s">
        <v>54625</v>
      </c>
      <c r="C108849" t="s">
        <v>73346</v>
      </c>
      <c r="D108849" t="s">
        <v>44</v>
      </c>
      <c r="E108849" t="s">
        <v>94</v>
      </c>
      <c r="F108849" t="s">
        <v>794</v>
      </c>
      <c r="G108849" t="s">
        <v>795</v>
      </c>
      <c r="H108849" t="s">
        <v>89527</v>
      </c>
      <c r="I108849" t="s">
        <v>797</v>
      </c>
      <c r="J108849">
        <v>2</v>
      </c>
    </row>
    <row r="108850" spans="1:10" x14ac:dyDescent="0.3">
      <c r="A108850" t="s">
        <v>87704</v>
      </c>
      <c r="B108850" t="s">
        <v>54625</v>
      </c>
      <c r="C108850" t="s">
        <v>73346</v>
      </c>
      <c r="D108850" t="s">
        <v>44</v>
      </c>
      <c r="E108850" t="s">
        <v>94</v>
      </c>
      <c r="F108850" t="s">
        <v>15</v>
      </c>
      <c r="G108850" t="s">
        <v>16</v>
      </c>
      <c r="H108850" t="s">
        <v>89528</v>
      </c>
      <c r="I108850" t="s">
        <v>18</v>
      </c>
      <c r="J108850">
        <v>2</v>
      </c>
    </row>
    <row r="108851" spans="1:10" x14ac:dyDescent="0.3">
      <c r="A108851" t="s">
        <v>87704</v>
      </c>
      <c r="B108851" t="s">
        <v>54625</v>
      </c>
      <c r="C108851" t="s">
        <v>73346</v>
      </c>
      <c r="D108851" t="s">
        <v>44</v>
      </c>
      <c r="E108851" t="s">
        <v>94</v>
      </c>
      <c r="F108851" t="s">
        <v>794</v>
      </c>
      <c r="G108851" t="s">
        <v>795</v>
      </c>
      <c r="H108851" t="s">
        <v>89529</v>
      </c>
      <c r="I108851" t="s">
        <v>797</v>
      </c>
      <c r="J108851">
        <v>2</v>
      </c>
    </row>
    <row r="108852" spans="1:10" x14ac:dyDescent="0.3">
      <c r="A108852" t="s">
        <v>89530</v>
      </c>
      <c r="B108852" t="s">
        <v>54625</v>
      </c>
      <c r="C108852" t="s">
        <v>73346</v>
      </c>
      <c r="D108852" t="s">
        <v>44</v>
      </c>
      <c r="E108852" t="s">
        <v>94</v>
      </c>
      <c r="F108852" t="s">
        <v>15</v>
      </c>
      <c r="G108852" t="s">
        <v>16</v>
      </c>
      <c r="H108852" t="s">
        <v>89531</v>
      </c>
      <c r="I108852" t="s">
        <v>18</v>
      </c>
      <c r="J108852">
        <v>1</v>
      </c>
    </row>
    <row r="108853" spans="1:10" x14ac:dyDescent="0.3">
      <c r="A108853" t="s">
        <v>89532</v>
      </c>
      <c r="B108853" t="s">
        <v>54625</v>
      </c>
      <c r="C108853" t="s">
        <v>73346</v>
      </c>
      <c r="D108853" t="s">
        <v>44</v>
      </c>
      <c r="E108853" t="s">
        <v>94</v>
      </c>
      <c r="F108853" t="s">
        <v>15</v>
      </c>
      <c r="G108853" t="s">
        <v>16</v>
      </c>
      <c r="H108853" t="s">
        <v>89533</v>
      </c>
      <c r="I108853" t="s">
        <v>18</v>
      </c>
      <c r="J108853">
        <v>2</v>
      </c>
    </row>
    <row r="108854" spans="1:10" x14ac:dyDescent="0.3">
      <c r="A108854" t="s">
        <v>89532</v>
      </c>
      <c r="B108854" t="s">
        <v>54625</v>
      </c>
      <c r="C108854" t="s">
        <v>73346</v>
      </c>
      <c r="D108854" t="s">
        <v>44</v>
      </c>
      <c r="E108854" t="s">
        <v>94</v>
      </c>
      <c r="F108854" t="s">
        <v>794</v>
      </c>
      <c r="G108854" t="s">
        <v>795</v>
      </c>
      <c r="H108854" t="s">
        <v>89534</v>
      </c>
      <c r="I108854" t="s">
        <v>797</v>
      </c>
      <c r="J108854">
        <v>2</v>
      </c>
    </row>
    <row r="108855" spans="1:10" x14ac:dyDescent="0.3">
      <c r="A108855" t="s">
        <v>89535</v>
      </c>
      <c r="B108855" t="s">
        <v>54625</v>
      </c>
      <c r="C108855" t="s">
        <v>73346</v>
      </c>
      <c r="D108855" t="s">
        <v>44</v>
      </c>
      <c r="E108855" t="s">
        <v>94</v>
      </c>
      <c r="F108855" t="s">
        <v>15</v>
      </c>
      <c r="G108855" t="s">
        <v>16</v>
      </c>
      <c r="H108855" t="s">
        <v>89536</v>
      </c>
      <c r="I108855" t="s">
        <v>18</v>
      </c>
      <c r="J108855">
        <v>2</v>
      </c>
    </row>
    <row r="108856" spans="1:10" x14ac:dyDescent="0.3">
      <c r="A108856" t="s">
        <v>89535</v>
      </c>
      <c r="B108856" t="s">
        <v>54625</v>
      </c>
      <c r="C108856" t="s">
        <v>73346</v>
      </c>
      <c r="D108856" t="s">
        <v>44</v>
      </c>
      <c r="E108856" t="s">
        <v>94</v>
      </c>
      <c r="F108856" t="s">
        <v>794</v>
      </c>
      <c r="G108856" t="s">
        <v>795</v>
      </c>
      <c r="H108856" t="s">
        <v>89537</v>
      </c>
      <c r="I108856" t="s">
        <v>797</v>
      </c>
      <c r="J108856">
        <v>2</v>
      </c>
    </row>
    <row r="108857" spans="1:10" x14ac:dyDescent="0.3">
      <c r="A108857" t="s">
        <v>89538</v>
      </c>
      <c r="B108857" t="s">
        <v>54625</v>
      </c>
      <c r="C108857" t="s">
        <v>73346</v>
      </c>
      <c r="D108857" t="s">
        <v>44</v>
      </c>
      <c r="E108857" t="s">
        <v>94</v>
      </c>
      <c r="F108857" t="s">
        <v>15</v>
      </c>
      <c r="G108857" t="s">
        <v>16</v>
      </c>
      <c r="H108857" t="s">
        <v>89539</v>
      </c>
      <c r="I108857" t="s">
        <v>18</v>
      </c>
      <c r="J108857">
        <v>2</v>
      </c>
    </row>
    <row r="108858" spans="1:10" x14ac:dyDescent="0.3">
      <c r="A108858" t="s">
        <v>89538</v>
      </c>
      <c r="B108858" t="s">
        <v>54625</v>
      </c>
      <c r="C108858" t="s">
        <v>73346</v>
      </c>
      <c r="D108858" t="s">
        <v>44</v>
      </c>
      <c r="E108858" t="s">
        <v>94</v>
      </c>
      <c r="F108858" t="s">
        <v>794</v>
      </c>
      <c r="G108858" t="s">
        <v>795</v>
      </c>
      <c r="H108858" t="s">
        <v>89540</v>
      </c>
      <c r="I108858" t="s">
        <v>797</v>
      </c>
      <c r="J108858">
        <v>2</v>
      </c>
    </row>
    <row r="108859" spans="1:10" x14ac:dyDescent="0.3">
      <c r="A108859" t="s">
        <v>89541</v>
      </c>
      <c r="B108859" t="s">
        <v>54625</v>
      </c>
      <c r="C108859" t="s">
        <v>73346</v>
      </c>
      <c r="D108859" t="s">
        <v>44</v>
      </c>
      <c r="E108859" t="s">
        <v>94</v>
      </c>
      <c r="F108859" t="s">
        <v>15</v>
      </c>
      <c r="G108859" t="s">
        <v>16</v>
      </c>
      <c r="H108859" t="s">
        <v>89542</v>
      </c>
      <c r="I108859" t="s">
        <v>18</v>
      </c>
      <c r="J108859">
        <v>1</v>
      </c>
    </row>
    <row r="108860" spans="1:10" x14ac:dyDescent="0.3">
      <c r="A108860" t="s">
        <v>87620</v>
      </c>
      <c r="B108860" t="s">
        <v>54625</v>
      </c>
      <c r="C108860" t="s">
        <v>73346</v>
      </c>
      <c r="D108860" t="s">
        <v>44</v>
      </c>
      <c r="E108860" t="s">
        <v>94</v>
      </c>
      <c r="F108860" t="s">
        <v>15</v>
      </c>
      <c r="G108860" t="s">
        <v>16</v>
      </c>
      <c r="H108860" t="s">
        <v>89543</v>
      </c>
      <c r="I108860" t="s">
        <v>18</v>
      </c>
      <c r="J108860">
        <v>1</v>
      </c>
    </row>
    <row r="108861" spans="1:10" x14ac:dyDescent="0.3">
      <c r="A108861" t="s">
        <v>87578</v>
      </c>
      <c r="B108861" t="s">
        <v>54625</v>
      </c>
      <c r="C108861" t="s">
        <v>73346</v>
      </c>
      <c r="D108861" t="s">
        <v>44</v>
      </c>
      <c r="E108861" t="s">
        <v>94</v>
      </c>
      <c r="F108861" t="s">
        <v>15</v>
      </c>
      <c r="G108861" t="s">
        <v>16</v>
      </c>
      <c r="H108861" t="s">
        <v>89544</v>
      </c>
      <c r="I108861" t="s">
        <v>18</v>
      </c>
      <c r="J108861">
        <v>1</v>
      </c>
    </row>
    <row r="108862" spans="1:10" x14ac:dyDescent="0.3">
      <c r="A108862" t="s">
        <v>87580</v>
      </c>
      <c r="B108862" t="s">
        <v>54625</v>
      </c>
      <c r="C108862" t="s">
        <v>73346</v>
      </c>
      <c r="D108862" t="s">
        <v>44</v>
      </c>
      <c r="E108862" t="s">
        <v>94</v>
      </c>
      <c r="F108862" t="s">
        <v>15</v>
      </c>
      <c r="G108862" t="s">
        <v>16</v>
      </c>
      <c r="H108862" t="s">
        <v>89545</v>
      </c>
      <c r="I108862" t="s">
        <v>18</v>
      </c>
      <c r="J108862">
        <v>1</v>
      </c>
    </row>
    <row r="108863" spans="1:10" x14ac:dyDescent="0.3">
      <c r="A108863" t="s">
        <v>87582</v>
      </c>
      <c r="B108863" t="s">
        <v>54625</v>
      </c>
      <c r="C108863" t="s">
        <v>73346</v>
      </c>
      <c r="D108863" t="s">
        <v>44</v>
      </c>
      <c r="E108863" t="s">
        <v>94</v>
      </c>
      <c r="F108863" t="s">
        <v>15</v>
      </c>
      <c r="G108863" t="s">
        <v>16</v>
      </c>
      <c r="H108863" t="s">
        <v>89546</v>
      </c>
      <c r="I108863" t="s">
        <v>18</v>
      </c>
      <c r="J108863">
        <v>1</v>
      </c>
    </row>
    <row r="108864" spans="1:10" x14ac:dyDescent="0.3">
      <c r="A108864" t="s">
        <v>87584</v>
      </c>
      <c r="B108864" t="s">
        <v>54625</v>
      </c>
      <c r="C108864" t="s">
        <v>73346</v>
      </c>
      <c r="D108864" t="s">
        <v>44</v>
      </c>
      <c r="E108864" t="s">
        <v>94</v>
      </c>
      <c r="F108864" t="s">
        <v>15</v>
      </c>
      <c r="G108864" t="s">
        <v>16</v>
      </c>
      <c r="H108864" t="s">
        <v>89547</v>
      </c>
      <c r="I108864" t="s">
        <v>18</v>
      </c>
      <c r="J108864">
        <v>1</v>
      </c>
    </row>
    <row r="108865" spans="1:10" x14ac:dyDescent="0.3">
      <c r="A108865" t="s">
        <v>89548</v>
      </c>
      <c r="B108865" t="s">
        <v>54625</v>
      </c>
      <c r="C108865" t="s">
        <v>73346</v>
      </c>
      <c r="D108865" t="s">
        <v>44</v>
      </c>
      <c r="E108865" t="s">
        <v>94</v>
      </c>
      <c r="F108865" t="s">
        <v>15</v>
      </c>
      <c r="G108865" t="s">
        <v>16</v>
      </c>
      <c r="H108865" t="s">
        <v>89549</v>
      </c>
      <c r="I108865" t="s">
        <v>18</v>
      </c>
      <c r="J108865">
        <v>1</v>
      </c>
    </row>
    <row r="108866" spans="1:10" x14ac:dyDescent="0.3">
      <c r="A108866" t="s">
        <v>87586</v>
      </c>
      <c r="B108866" t="s">
        <v>54625</v>
      </c>
      <c r="C108866" t="s">
        <v>73346</v>
      </c>
      <c r="D108866" t="s">
        <v>44</v>
      </c>
      <c r="E108866" t="s">
        <v>94</v>
      </c>
      <c r="F108866" t="s">
        <v>15</v>
      </c>
      <c r="G108866" t="s">
        <v>16</v>
      </c>
      <c r="H108866" t="s">
        <v>89550</v>
      </c>
      <c r="I108866" t="s">
        <v>18</v>
      </c>
      <c r="J108866">
        <v>1</v>
      </c>
    </row>
    <row r="108867" spans="1:10" x14ac:dyDescent="0.3">
      <c r="A108867" t="s">
        <v>89551</v>
      </c>
      <c r="B108867" t="s">
        <v>54625</v>
      </c>
      <c r="C108867" t="s">
        <v>73346</v>
      </c>
      <c r="D108867" t="s">
        <v>44</v>
      </c>
      <c r="E108867" t="s">
        <v>94</v>
      </c>
      <c r="F108867" t="s">
        <v>15</v>
      </c>
      <c r="G108867" t="s">
        <v>16</v>
      </c>
      <c r="H108867" t="s">
        <v>89552</v>
      </c>
      <c r="I108867" t="s">
        <v>18</v>
      </c>
      <c r="J108867">
        <v>1</v>
      </c>
    </row>
    <row r="108868" spans="1:10" x14ac:dyDescent="0.3">
      <c r="A108868" t="s">
        <v>89553</v>
      </c>
      <c r="B108868" t="s">
        <v>54625</v>
      </c>
      <c r="C108868" t="s">
        <v>73346</v>
      </c>
      <c r="D108868" t="s">
        <v>44</v>
      </c>
      <c r="E108868" t="s">
        <v>94</v>
      </c>
      <c r="F108868" t="s">
        <v>15</v>
      </c>
      <c r="G108868" t="s">
        <v>16</v>
      </c>
      <c r="H108868" t="s">
        <v>89554</v>
      </c>
      <c r="I108868" t="s">
        <v>18</v>
      </c>
      <c r="J108868">
        <v>1</v>
      </c>
    </row>
    <row r="108869" spans="1:10" x14ac:dyDescent="0.3">
      <c r="A108869" t="s">
        <v>89555</v>
      </c>
      <c r="B108869" t="s">
        <v>61256</v>
      </c>
      <c r="C108869" t="s">
        <v>45562</v>
      </c>
      <c r="D108869" t="s">
        <v>13</v>
      </c>
      <c r="E108869" t="s">
        <v>543</v>
      </c>
      <c r="F108869" t="s">
        <v>15</v>
      </c>
      <c r="G108869" t="s">
        <v>16</v>
      </c>
      <c r="H108869" t="s">
        <v>89556</v>
      </c>
      <c r="I108869" t="s">
        <v>18</v>
      </c>
      <c r="J108869">
        <v>1</v>
      </c>
    </row>
    <row r="108870" spans="1:10" x14ac:dyDescent="0.3">
      <c r="A108870" t="s">
        <v>88764</v>
      </c>
      <c r="B108870" t="s">
        <v>54625</v>
      </c>
      <c r="C108870" t="s">
        <v>73346</v>
      </c>
      <c r="D108870" t="s">
        <v>44</v>
      </c>
      <c r="E108870" t="s">
        <v>94</v>
      </c>
      <c r="F108870" t="s">
        <v>15</v>
      </c>
      <c r="G108870" t="s">
        <v>16</v>
      </c>
      <c r="H108870" t="s">
        <v>89557</v>
      </c>
      <c r="I108870" t="s">
        <v>18</v>
      </c>
      <c r="J108870">
        <v>1</v>
      </c>
    </row>
    <row r="108871" spans="1:10" x14ac:dyDescent="0.3">
      <c r="A108871" t="s">
        <v>88766</v>
      </c>
      <c r="B108871" t="s">
        <v>54625</v>
      </c>
      <c r="C108871" t="s">
        <v>73346</v>
      </c>
      <c r="D108871" t="s">
        <v>44</v>
      </c>
      <c r="E108871" t="s">
        <v>94</v>
      </c>
      <c r="F108871" t="s">
        <v>15</v>
      </c>
      <c r="G108871" t="s">
        <v>16</v>
      </c>
      <c r="H108871" t="s">
        <v>89558</v>
      </c>
      <c r="I108871" t="s">
        <v>18</v>
      </c>
      <c r="J108871">
        <v>1</v>
      </c>
    </row>
    <row r="108872" spans="1:10" x14ac:dyDescent="0.3">
      <c r="A108872" t="s">
        <v>89559</v>
      </c>
      <c r="B108872" t="s">
        <v>61256</v>
      </c>
      <c r="C108872" t="s">
        <v>45562</v>
      </c>
      <c r="D108872" t="s">
        <v>13</v>
      </c>
      <c r="E108872" t="s">
        <v>543</v>
      </c>
      <c r="F108872" t="s">
        <v>15</v>
      </c>
      <c r="G108872" t="s">
        <v>16</v>
      </c>
      <c r="H108872" t="s">
        <v>89560</v>
      </c>
      <c r="I108872" t="s">
        <v>18</v>
      </c>
      <c r="J108872">
        <v>1</v>
      </c>
    </row>
    <row r="108873" spans="1:10" x14ac:dyDescent="0.3">
      <c r="A108873" t="s">
        <v>88768</v>
      </c>
      <c r="B108873" t="s">
        <v>54625</v>
      </c>
      <c r="C108873" t="s">
        <v>73346</v>
      </c>
      <c r="D108873" t="s">
        <v>44</v>
      </c>
      <c r="E108873" t="s">
        <v>94</v>
      </c>
      <c r="F108873" t="s">
        <v>15</v>
      </c>
      <c r="G108873" t="s">
        <v>16</v>
      </c>
      <c r="H108873" t="s">
        <v>89561</v>
      </c>
      <c r="I108873" t="s">
        <v>18</v>
      </c>
      <c r="J108873">
        <v>1</v>
      </c>
    </row>
    <row r="108874" spans="1:10" x14ac:dyDescent="0.3">
      <c r="A108874" t="s">
        <v>88770</v>
      </c>
      <c r="B108874" t="s">
        <v>54625</v>
      </c>
      <c r="C108874" t="s">
        <v>73346</v>
      </c>
      <c r="D108874" t="s">
        <v>44</v>
      </c>
      <c r="E108874" t="s">
        <v>94</v>
      </c>
      <c r="F108874" t="s">
        <v>15</v>
      </c>
      <c r="G108874" t="s">
        <v>16</v>
      </c>
      <c r="H108874" t="s">
        <v>89562</v>
      </c>
      <c r="I108874" t="s">
        <v>18</v>
      </c>
      <c r="J108874">
        <v>1</v>
      </c>
    </row>
    <row r="108875" spans="1:10" x14ac:dyDescent="0.3">
      <c r="A108875" t="s">
        <v>89563</v>
      </c>
      <c r="B108875" t="s">
        <v>54625</v>
      </c>
      <c r="C108875" t="s">
        <v>73346</v>
      </c>
      <c r="D108875" t="s">
        <v>44</v>
      </c>
      <c r="E108875" t="s">
        <v>94</v>
      </c>
      <c r="F108875" t="s">
        <v>15</v>
      </c>
      <c r="G108875" t="s">
        <v>16</v>
      </c>
      <c r="H108875" t="s">
        <v>89564</v>
      </c>
      <c r="I108875" t="s">
        <v>18</v>
      </c>
      <c r="J108875">
        <v>1</v>
      </c>
    </row>
    <row r="108876" spans="1:10" x14ac:dyDescent="0.3">
      <c r="A108876" t="s">
        <v>89565</v>
      </c>
      <c r="B108876" t="s">
        <v>61256</v>
      </c>
      <c r="C108876" t="s">
        <v>45562</v>
      </c>
      <c r="D108876" t="s">
        <v>13</v>
      </c>
      <c r="E108876" t="s">
        <v>543</v>
      </c>
      <c r="F108876" t="s">
        <v>15</v>
      </c>
      <c r="G108876" t="s">
        <v>16</v>
      </c>
      <c r="H108876" t="s">
        <v>89566</v>
      </c>
      <c r="I108876" t="s">
        <v>18</v>
      </c>
      <c r="J108876">
        <v>1</v>
      </c>
    </row>
    <row r="108877" spans="1:10" x14ac:dyDescent="0.3">
      <c r="A108877" t="s">
        <v>88772</v>
      </c>
      <c r="B108877" t="s">
        <v>54625</v>
      </c>
      <c r="C108877" t="s">
        <v>73346</v>
      </c>
      <c r="D108877" t="s">
        <v>44</v>
      </c>
      <c r="E108877" t="s">
        <v>94</v>
      </c>
      <c r="F108877" t="s">
        <v>15</v>
      </c>
      <c r="G108877" t="s">
        <v>16</v>
      </c>
      <c r="H108877" t="s">
        <v>89567</v>
      </c>
      <c r="I108877" t="s">
        <v>18</v>
      </c>
      <c r="J108877">
        <v>1</v>
      </c>
    </row>
    <row r="108878" spans="1:10" x14ac:dyDescent="0.3">
      <c r="A108878" t="s">
        <v>88774</v>
      </c>
      <c r="B108878" t="s">
        <v>54625</v>
      </c>
      <c r="C108878" t="s">
        <v>73346</v>
      </c>
      <c r="D108878" t="s">
        <v>44</v>
      </c>
      <c r="E108878" t="s">
        <v>94</v>
      </c>
      <c r="F108878" t="s">
        <v>15</v>
      </c>
      <c r="G108878" t="s">
        <v>16</v>
      </c>
      <c r="H108878" t="s">
        <v>89568</v>
      </c>
      <c r="I108878" t="s">
        <v>18</v>
      </c>
      <c r="J108878">
        <v>1</v>
      </c>
    </row>
    <row r="108879" spans="1:10" x14ac:dyDescent="0.3">
      <c r="A108879" t="s">
        <v>88776</v>
      </c>
      <c r="B108879" t="s">
        <v>54625</v>
      </c>
      <c r="C108879" t="s">
        <v>73346</v>
      </c>
      <c r="D108879" t="s">
        <v>44</v>
      </c>
      <c r="E108879" t="s">
        <v>94</v>
      </c>
      <c r="F108879" t="s">
        <v>15</v>
      </c>
      <c r="G108879" t="s">
        <v>16</v>
      </c>
      <c r="H108879" t="s">
        <v>89569</v>
      </c>
      <c r="I108879" t="s">
        <v>18</v>
      </c>
      <c r="J108879">
        <v>1</v>
      </c>
    </row>
    <row r="108880" spans="1:10" x14ac:dyDescent="0.3">
      <c r="A108880" t="s">
        <v>88778</v>
      </c>
      <c r="B108880" t="s">
        <v>54625</v>
      </c>
      <c r="C108880" t="s">
        <v>73346</v>
      </c>
      <c r="D108880" t="s">
        <v>44</v>
      </c>
      <c r="E108880" t="s">
        <v>94</v>
      </c>
      <c r="F108880" t="s">
        <v>15</v>
      </c>
      <c r="G108880" t="s">
        <v>16</v>
      </c>
      <c r="H108880" t="s">
        <v>89570</v>
      </c>
      <c r="I108880" t="s">
        <v>18</v>
      </c>
      <c r="J108880">
        <v>1</v>
      </c>
    </row>
    <row r="108881" spans="1:10" x14ac:dyDescent="0.3">
      <c r="A108881" t="s">
        <v>89571</v>
      </c>
      <c r="B108881" t="s">
        <v>54625</v>
      </c>
      <c r="C108881" t="s">
        <v>73346</v>
      </c>
      <c r="D108881" t="s">
        <v>44</v>
      </c>
      <c r="E108881" t="s">
        <v>94</v>
      </c>
      <c r="F108881" t="s">
        <v>794</v>
      </c>
      <c r="G108881" t="s">
        <v>795</v>
      </c>
      <c r="H108881" t="s">
        <v>89572</v>
      </c>
      <c r="I108881" t="s">
        <v>797</v>
      </c>
      <c r="J108881">
        <v>1</v>
      </c>
    </row>
    <row r="108882" spans="1:10" x14ac:dyDescent="0.3">
      <c r="A108882" t="s">
        <v>88780</v>
      </c>
      <c r="B108882" t="s">
        <v>54625</v>
      </c>
      <c r="C108882" t="s">
        <v>73346</v>
      </c>
      <c r="D108882" t="s">
        <v>44</v>
      </c>
      <c r="E108882" t="s">
        <v>94</v>
      </c>
      <c r="F108882" t="s">
        <v>15</v>
      </c>
      <c r="G108882" t="s">
        <v>16</v>
      </c>
      <c r="H108882" t="s">
        <v>89573</v>
      </c>
      <c r="I108882" t="s">
        <v>18</v>
      </c>
      <c r="J108882">
        <v>1</v>
      </c>
    </row>
    <row r="108883" spans="1:10" x14ac:dyDescent="0.3">
      <c r="A108883" t="s">
        <v>88782</v>
      </c>
      <c r="B108883" t="s">
        <v>54625</v>
      </c>
      <c r="C108883" t="s">
        <v>73346</v>
      </c>
      <c r="D108883" t="s">
        <v>44</v>
      </c>
      <c r="E108883" t="s">
        <v>94</v>
      </c>
      <c r="F108883" t="s">
        <v>15</v>
      </c>
      <c r="G108883" t="s">
        <v>16</v>
      </c>
      <c r="H108883" t="s">
        <v>89574</v>
      </c>
      <c r="I108883" t="s">
        <v>18</v>
      </c>
      <c r="J108883">
        <v>1</v>
      </c>
    </row>
    <row r="108884" spans="1:10" x14ac:dyDescent="0.3">
      <c r="A108884" t="s">
        <v>89565</v>
      </c>
      <c r="B108884" t="s">
        <v>61256</v>
      </c>
      <c r="C108884" t="s">
        <v>45562</v>
      </c>
      <c r="D108884" t="s">
        <v>13</v>
      </c>
      <c r="E108884" t="s">
        <v>543</v>
      </c>
      <c r="F108884" t="s">
        <v>15</v>
      </c>
      <c r="G108884" t="s">
        <v>16</v>
      </c>
      <c r="H108884" t="s">
        <v>89575</v>
      </c>
      <c r="I108884" t="s">
        <v>18</v>
      </c>
      <c r="J108884">
        <v>1</v>
      </c>
    </row>
    <row r="108885" spans="1:10" x14ac:dyDescent="0.3">
      <c r="A108885" t="s">
        <v>88784</v>
      </c>
      <c r="B108885" t="s">
        <v>54625</v>
      </c>
      <c r="C108885" t="s">
        <v>73346</v>
      </c>
      <c r="D108885" t="s">
        <v>44</v>
      </c>
      <c r="E108885" t="s">
        <v>94</v>
      </c>
      <c r="F108885" t="s">
        <v>15</v>
      </c>
      <c r="G108885" t="s">
        <v>16</v>
      </c>
      <c r="H108885" t="s">
        <v>89576</v>
      </c>
      <c r="I108885" t="s">
        <v>18</v>
      </c>
      <c r="J108885">
        <v>1</v>
      </c>
    </row>
    <row r="108886" spans="1:10" x14ac:dyDescent="0.3">
      <c r="A108886" t="s">
        <v>88786</v>
      </c>
      <c r="B108886" t="s">
        <v>54625</v>
      </c>
      <c r="C108886" t="s">
        <v>73346</v>
      </c>
      <c r="D108886" t="s">
        <v>44</v>
      </c>
      <c r="E108886" t="s">
        <v>94</v>
      </c>
      <c r="F108886" t="s">
        <v>15</v>
      </c>
      <c r="G108886" t="s">
        <v>16</v>
      </c>
      <c r="H108886" t="s">
        <v>89577</v>
      </c>
      <c r="I108886" t="s">
        <v>18</v>
      </c>
      <c r="J108886">
        <v>1</v>
      </c>
    </row>
    <row r="108887" spans="1:10" x14ac:dyDescent="0.3">
      <c r="A108887" t="s">
        <v>88788</v>
      </c>
      <c r="B108887" t="s">
        <v>54625</v>
      </c>
      <c r="C108887" t="s">
        <v>73346</v>
      </c>
      <c r="D108887" t="s">
        <v>44</v>
      </c>
      <c r="E108887" t="s">
        <v>94</v>
      </c>
      <c r="F108887" t="s">
        <v>15</v>
      </c>
      <c r="G108887" t="s">
        <v>16</v>
      </c>
      <c r="H108887" t="s">
        <v>89578</v>
      </c>
      <c r="I108887" t="s">
        <v>18</v>
      </c>
      <c r="J108887">
        <v>1</v>
      </c>
    </row>
    <row r="108888" spans="1:10" x14ac:dyDescent="0.3">
      <c r="A108888" t="s">
        <v>89579</v>
      </c>
      <c r="B108888" t="s">
        <v>54625</v>
      </c>
      <c r="C108888" t="s">
        <v>73346</v>
      </c>
      <c r="D108888" t="s">
        <v>44</v>
      </c>
      <c r="E108888" t="s">
        <v>45</v>
      </c>
      <c r="F108888" t="s">
        <v>794</v>
      </c>
      <c r="G108888" t="s">
        <v>795</v>
      </c>
      <c r="H108888" t="s">
        <v>89580</v>
      </c>
      <c r="I108888" t="s">
        <v>797</v>
      </c>
      <c r="J108888">
        <v>1</v>
      </c>
    </row>
    <row r="108889" spans="1:10" x14ac:dyDescent="0.3">
      <c r="A108889" t="s">
        <v>89581</v>
      </c>
      <c r="B108889" t="s">
        <v>54625</v>
      </c>
      <c r="C108889" t="s">
        <v>73346</v>
      </c>
      <c r="D108889" t="s">
        <v>44</v>
      </c>
      <c r="E108889" t="s">
        <v>45</v>
      </c>
      <c r="F108889" t="s">
        <v>794</v>
      </c>
      <c r="G108889" t="s">
        <v>795</v>
      </c>
      <c r="H108889" t="s">
        <v>89582</v>
      </c>
      <c r="I108889" t="s">
        <v>797</v>
      </c>
      <c r="J108889">
        <v>1</v>
      </c>
    </row>
    <row r="108890" spans="1:10" x14ac:dyDescent="0.3">
      <c r="A108890" t="s">
        <v>89583</v>
      </c>
      <c r="B108890" t="s">
        <v>54625</v>
      </c>
      <c r="C108890" t="s">
        <v>73346</v>
      </c>
      <c r="D108890" t="s">
        <v>44</v>
      </c>
      <c r="E108890" t="s">
        <v>45</v>
      </c>
      <c r="F108890" t="s">
        <v>794</v>
      </c>
      <c r="G108890" t="s">
        <v>795</v>
      </c>
      <c r="H108890" t="s">
        <v>89584</v>
      </c>
      <c r="I108890" t="s">
        <v>797</v>
      </c>
      <c r="J108890">
        <v>1</v>
      </c>
    </row>
    <row r="108891" spans="1:10" x14ac:dyDescent="0.3">
      <c r="A108891" t="s">
        <v>89585</v>
      </c>
      <c r="B108891" t="s">
        <v>54625</v>
      </c>
      <c r="C108891" t="s">
        <v>73346</v>
      </c>
      <c r="D108891" t="s">
        <v>44</v>
      </c>
      <c r="E108891" t="s">
        <v>45</v>
      </c>
      <c r="F108891" t="s">
        <v>794</v>
      </c>
      <c r="G108891" t="s">
        <v>795</v>
      </c>
      <c r="H108891" t="s">
        <v>89586</v>
      </c>
      <c r="I108891" t="s">
        <v>797</v>
      </c>
      <c r="J108891">
        <v>1</v>
      </c>
    </row>
    <row r="108892" spans="1:10" x14ac:dyDescent="0.3">
      <c r="A108892" t="s">
        <v>89587</v>
      </c>
      <c r="B108892" t="s">
        <v>54625</v>
      </c>
      <c r="C108892" t="s">
        <v>73346</v>
      </c>
      <c r="D108892" t="s">
        <v>44</v>
      </c>
      <c r="E108892" t="s">
        <v>3519</v>
      </c>
      <c r="F108892" t="s">
        <v>794</v>
      </c>
      <c r="G108892" t="s">
        <v>795</v>
      </c>
      <c r="H108892" t="s">
        <v>89588</v>
      </c>
      <c r="I108892" t="s">
        <v>797</v>
      </c>
      <c r="J108892">
        <v>1</v>
      </c>
    </row>
    <row r="108893" spans="1:10" x14ac:dyDescent="0.3">
      <c r="A108893" t="s">
        <v>89589</v>
      </c>
      <c r="B108893" t="s">
        <v>7638</v>
      </c>
      <c r="C108893" t="s">
        <v>89590</v>
      </c>
      <c r="D108893" t="s">
        <v>2168</v>
      </c>
      <c r="E108893" t="s">
        <v>4180</v>
      </c>
      <c r="F108893" t="s">
        <v>15</v>
      </c>
      <c r="G108893" t="s">
        <v>16</v>
      </c>
      <c r="H108893" t="s">
        <v>89591</v>
      </c>
      <c r="I108893" t="s">
        <v>18</v>
      </c>
      <c r="J108893">
        <v>1</v>
      </c>
    </row>
    <row r="108894" spans="1:10" x14ac:dyDescent="0.3">
      <c r="A108894" t="s">
        <v>89589</v>
      </c>
      <c r="B108894" t="s">
        <v>7638</v>
      </c>
      <c r="C108894" t="s">
        <v>89590</v>
      </c>
      <c r="D108894" t="s">
        <v>13</v>
      </c>
      <c r="E108894" t="s">
        <v>5902</v>
      </c>
      <c r="F108894" t="s">
        <v>15</v>
      </c>
      <c r="G108894" t="s">
        <v>16</v>
      </c>
      <c r="H108894" t="s">
        <v>89591</v>
      </c>
      <c r="I108894" t="s">
        <v>18</v>
      </c>
      <c r="J108894">
        <v>1</v>
      </c>
    </row>
    <row r="108895" spans="1:10" x14ac:dyDescent="0.3">
      <c r="A108895" t="s">
        <v>89592</v>
      </c>
      <c r="B108895" t="s">
        <v>54625</v>
      </c>
      <c r="C108895" t="s">
        <v>73346</v>
      </c>
      <c r="D108895" t="s">
        <v>44</v>
      </c>
      <c r="E108895" t="s">
        <v>1885</v>
      </c>
      <c r="F108895" t="s">
        <v>794</v>
      </c>
      <c r="G108895" t="s">
        <v>795</v>
      </c>
      <c r="H108895" t="s">
        <v>89593</v>
      </c>
      <c r="I108895" t="s">
        <v>797</v>
      </c>
      <c r="J108895">
        <v>1</v>
      </c>
    </row>
    <row r="108896" spans="1:10" x14ac:dyDescent="0.3">
      <c r="A108896" t="s">
        <v>89594</v>
      </c>
      <c r="B108896" t="s">
        <v>7638</v>
      </c>
      <c r="C108896" t="s">
        <v>89590</v>
      </c>
      <c r="D108896" t="s">
        <v>2168</v>
      </c>
      <c r="E108896" t="s">
        <v>4180</v>
      </c>
      <c r="F108896" t="s">
        <v>15</v>
      </c>
      <c r="G108896" t="s">
        <v>16</v>
      </c>
      <c r="H108896" t="s">
        <v>89595</v>
      </c>
      <c r="I108896" t="s">
        <v>18</v>
      </c>
      <c r="J108896">
        <v>1</v>
      </c>
    </row>
    <row r="108897" spans="1:10" x14ac:dyDescent="0.3">
      <c r="A108897" t="s">
        <v>89594</v>
      </c>
      <c r="B108897" t="s">
        <v>7638</v>
      </c>
      <c r="C108897" t="s">
        <v>89590</v>
      </c>
      <c r="D108897" t="s">
        <v>13</v>
      </c>
      <c r="E108897" t="s">
        <v>5902</v>
      </c>
      <c r="F108897" t="s">
        <v>15</v>
      </c>
      <c r="G108897" t="s">
        <v>16</v>
      </c>
      <c r="H108897" t="s">
        <v>89595</v>
      </c>
      <c r="I108897" t="s">
        <v>18</v>
      </c>
      <c r="J108897">
        <v>1</v>
      </c>
    </row>
    <row r="108898" spans="1:10" x14ac:dyDescent="0.3">
      <c r="A108898" t="s">
        <v>89596</v>
      </c>
      <c r="B108898" t="s">
        <v>7638</v>
      </c>
      <c r="C108898" t="s">
        <v>89590</v>
      </c>
      <c r="D108898" t="s">
        <v>2168</v>
      </c>
      <c r="E108898" t="s">
        <v>4180</v>
      </c>
      <c r="F108898" t="s">
        <v>15</v>
      </c>
      <c r="G108898" t="s">
        <v>16</v>
      </c>
      <c r="H108898" t="s">
        <v>89597</v>
      </c>
      <c r="I108898" t="s">
        <v>18</v>
      </c>
      <c r="J108898">
        <v>1</v>
      </c>
    </row>
    <row r="108899" spans="1:10" x14ac:dyDescent="0.3">
      <c r="A108899" t="s">
        <v>89596</v>
      </c>
      <c r="B108899" t="s">
        <v>7638</v>
      </c>
      <c r="C108899" t="s">
        <v>89590</v>
      </c>
      <c r="D108899" t="s">
        <v>13</v>
      </c>
      <c r="E108899" t="s">
        <v>5902</v>
      </c>
      <c r="F108899" t="s">
        <v>15</v>
      </c>
      <c r="G108899" t="s">
        <v>16</v>
      </c>
      <c r="H108899" t="s">
        <v>89597</v>
      </c>
      <c r="I108899" t="s">
        <v>18</v>
      </c>
      <c r="J108899">
        <v>1</v>
      </c>
    </row>
    <row r="108900" spans="1:10" x14ac:dyDescent="0.3">
      <c r="A108900" t="s">
        <v>89598</v>
      </c>
      <c r="B108900" t="s">
        <v>7638</v>
      </c>
      <c r="C108900" t="s">
        <v>89590</v>
      </c>
      <c r="D108900" t="s">
        <v>2168</v>
      </c>
      <c r="E108900" t="s">
        <v>4180</v>
      </c>
      <c r="F108900" t="s">
        <v>15</v>
      </c>
      <c r="G108900" t="s">
        <v>16</v>
      </c>
      <c r="H108900" t="s">
        <v>89599</v>
      </c>
      <c r="I108900" t="s">
        <v>18</v>
      </c>
      <c r="J108900">
        <v>1</v>
      </c>
    </row>
    <row r="108901" spans="1:10" x14ac:dyDescent="0.3">
      <c r="A108901" t="s">
        <v>89598</v>
      </c>
      <c r="B108901" t="s">
        <v>7638</v>
      </c>
      <c r="C108901" t="s">
        <v>89590</v>
      </c>
      <c r="D108901" t="s">
        <v>13</v>
      </c>
      <c r="E108901" t="s">
        <v>5902</v>
      </c>
      <c r="F108901" t="s">
        <v>15</v>
      </c>
      <c r="G108901" t="s">
        <v>16</v>
      </c>
      <c r="H108901" t="s">
        <v>89599</v>
      </c>
      <c r="I108901" t="s">
        <v>18</v>
      </c>
      <c r="J108901">
        <v>1</v>
      </c>
    </row>
    <row r="108902" spans="1:10" x14ac:dyDescent="0.3">
      <c r="A108902" t="s">
        <v>89600</v>
      </c>
      <c r="B108902" t="s">
        <v>54625</v>
      </c>
      <c r="C108902" t="s">
        <v>52065</v>
      </c>
      <c r="D108902" t="s">
        <v>44</v>
      </c>
      <c r="E108902" t="s">
        <v>94</v>
      </c>
      <c r="F108902" t="s">
        <v>15</v>
      </c>
      <c r="G108902" t="s">
        <v>16</v>
      </c>
      <c r="H108902" t="s">
        <v>89601</v>
      </c>
      <c r="I108902" t="s">
        <v>18</v>
      </c>
      <c r="J108902">
        <v>1</v>
      </c>
    </row>
    <row r="108903" spans="1:10" x14ac:dyDescent="0.3">
      <c r="A108903" t="s">
        <v>89602</v>
      </c>
      <c r="B108903" t="s">
        <v>54625</v>
      </c>
      <c r="C108903" t="s">
        <v>52065</v>
      </c>
      <c r="D108903" t="s">
        <v>44</v>
      </c>
      <c r="E108903" t="s">
        <v>94</v>
      </c>
      <c r="F108903" t="s">
        <v>15</v>
      </c>
      <c r="G108903" t="s">
        <v>16</v>
      </c>
      <c r="H108903" t="s">
        <v>89603</v>
      </c>
      <c r="I108903" t="s">
        <v>18</v>
      </c>
      <c r="J108903">
        <v>1</v>
      </c>
    </row>
    <row r="108904" spans="1:10" x14ac:dyDescent="0.3">
      <c r="A108904" t="s">
        <v>89604</v>
      </c>
      <c r="B108904" t="s">
        <v>54625</v>
      </c>
      <c r="C108904" t="s">
        <v>52065</v>
      </c>
      <c r="D108904" t="s">
        <v>44</v>
      </c>
      <c r="E108904" t="s">
        <v>94</v>
      </c>
      <c r="F108904" t="s">
        <v>15</v>
      </c>
      <c r="G108904" t="s">
        <v>16</v>
      </c>
      <c r="H108904" t="s">
        <v>89605</v>
      </c>
      <c r="I108904" t="s">
        <v>18</v>
      </c>
      <c r="J108904">
        <v>1</v>
      </c>
    </row>
    <row r="108905" spans="1:10" x14ac:dyDescent="0.3">
      <c r="A108905" t="s">
        <v>89606</v>
      </c>
      <c r="B108905" t="s">
        <v>54625</v>
      </c>
      <c r="C108905" t="s">
        <v>52065</v>
      </c>
      <c r="D108905" t="s">
        <v>44</v>
      </c>
      <c r="E108905" t="s">
        <v>94</v>
      </c>
      <c r="F108905" t="s">
        <v>15</v>
      </c>
      <c r="G108905" t="s">
        <v>16</v>
      </c>
      <c r="H108905" t="s">
        <v>89607</v>
      </c>
      <c r="I108905" t="s">
        <v>18</v>
      </c>
      <c r="J108905">
        <v>1</v>
      </c>
    </row>
    <row r="108906" spans="1:10" x14ac:dyDescent="0.3">
      <c r="A108906" t="s">
        <v>89608</v>
      </c>
      <c r="B108906" t="s">
        <v>54625</v>
      </c>
      <c r="C108906" t="s">
        <v>52065</v>
      </c>
      <c r="D108906" t="s">
        <v>44</v>
      </c>
      <c r="E108906" t="s">
        <v>94</v>
      </c>
      <c r="F108906" t="s">
        <v>15</v>
      </c>
      <c r="G108906" t="s">
        <v>16</v>
      </c>
      <c r="H108906" t="s">
        <v>89609</v>
      </c>
      <c r="I108906" t="s">
        <v>18</v>
      </c>
      <c r="J108906">
        <v>1</v>
      </c>
    </row>
    <row r="108907" spans="1:10" x14ac:dyDescent="0.3">
      <c r="A108907" t="s">
        <v>89610</v>
      </c>
      <c r="B108907" t="s">
        <v>54625</v>
      </c>
      <c r="C108907" t="s">
        <v>52065</v>
      </c>
      <c r="D108907" t="s">
        <v>44</v>
      </c>
      <c r="E108907" t="s">
        <v>94</v>
      </c>
      <c r="F108907" t="s">
        <v>15</v>
      </c>
      <c r="G108907" t="s">
        <v>16</v>
      </c>
      <c r="H108907" t="s">
        <v>89611</v>
      </c>
      <c r="I108907" t="s">
        <v>18</v>
      </c>
      <c r="J108907">
        <v>1</v>
      </c>
    </row>
    <row r="108908" spans="1:10" x14ac:dyDescent="0.3">
      <c r="A108908" t="s">
        <v>89612</v>
      </c>
      <c r="B108908" t="s">
        <v>54625</v>
      </c>
      <c r="C108908" t="s">
        <v>52065</v>
      </c>
      <c r="D108908" t="s">
        <v>44</v>
      </c>
      <c r="E108908" t="s">
        <v>94</v>
      </c>
      <c r="F108908" t="s">
        <v>15</v>
      </c>
      <c r="G108908" t="s">
        <v>16</v>
      </c>
      <c r="H108908" t="s">
        <v>89613</v>
      </c>
      <c r="I108908" t="s">
        <v>18</v>
      </c>
      <c r="J108908">
        <v>1</v>
      </c>
    </row>
    <row r="108909" spans="1:10" x14ac:dyDescent="0.3">
      <c r="A108909" t="s">
        <v>89614</v>
      </c>
      <c r="B108909" t="s">
        <v>54625</v>
      </c>
      <c r="C108909" t="s">
        <v>52065</v>
      </c>
      <c r="D108909" t="s">
        <v>44</v>
      </c>
      <c r="E108909" t="s">
        <v>94</v>
      </c>
      <c r="F108909" t="s">
        <v>15</v>
      </c>
      <c r="G108909" t="s">
        <v>16</v>
      </c>
      <c r="H108909" t="s">
        <v>89615</v>
      </c>
      <c r="I108909" t="s">
        <v>18</v>
      </c>
      <c r="J108909">
        <v>1</v>
      </c>
    </row>
    <row r="108910" spans="1:10" x14ac:dyDescent="0.3">
      <c r="A108910" t="s">
        <v>89616</v>
      </c>
      <c r="B108910" t="s">
        <v>54625</v>
      </c>
      <c r="C108910" t="s">
        <v>52065</v>
      </c>
      <c r="D108910" t="s">
        <v>44</v>
      </c>
      <c r="E108910" t="s">
        <v>94</v>
      </c>
      <c r="F108910" t="s">
        <v>15</v>
      </c>
      <c r="G108910" t="s">
        <v>16</v>
      </c>
      <c r="H108910" t="s">
        <v>89617</v>
      </c>
      <c r="I108910" t="s">
        <v>18</v>
      </c>
      <c r="J108910">
        <v>1</v>
      </c>
    </row>
    <row r="108911" spans="1:10" x14ac:dyDescent="0.3">
      <c r="A108911" t="s">
        <v>89618</v>
      </c>
      <c r="B108911" t="s">
        <v>54625</v>
      </c>
      <c r="C108911" t="s">
        <v>52065</v>
      </c>
      <c r="D108911" t="s">
        <v>44</v>
      </c>
      <c r="E108911" t="s">
        <v>94</v>
      </c>
      <c r="F108911" t="s">
        <v>15</v>
      </c>
      <c r="G108911" t="s">
        <v>16</v>
      </c>
      <c r="H108911" t="s">
        <v>89619</v>
      </c>
      <c r="I108911" t="s">
        <v>18</v>
      </c>
      <c r="J108911">
        <v>1</v>
      </c>
    </row>
    <row r="108912" spans="1:10" x14ac:dyDescent="0.3">
      <c r="A108912" t="s">
        <v>89620</v>
      </c>
      <c r="B108912" t="s">
        <v>54625</v>
      </c>
      <c r="C108912" t="s">
        <v>52065</v>
      </c>
      <c r="D108912" t="s">
        <v>44</v>
      </c>
      <c r="E108912" t="s">
        <v>94</v>
      </c>
      <c r="F108912" t="s">
        <v>15</v>
      </c>
      <c r="G108912" t="s">
        <v>16</v>
      </c>
      <c r="H108912" t="s">
        <v>89621</v>
      </c>
      <c r="I108912" t="s">
        <v>18</v>
      </c>
      <c r="J108912">
        <v>1</v>
      </c>
    </row>
    <row r="108913" spans="1:10" x14ac:dyDescent="0.3">
      <c r="A108913" t="s">
        <v>89622</v>
      </c>
      <c r="B108913" t="s">
        <v>54625</v>
      </c>
      <c r="C108913" t="s">
        <v>52065</v>
      </c>
      <c r="D108913" t="s">
        <v>44</v>
      </c>
      <c r="E108913" t="s">
        <v>94</v>
      </c>
      <c r="F108913" t="s">
        <v>15</v>
      </c>
      <c r="G108913" t="s">
        <v>16</v>
      </c>
      <c r="H108913" t="s">
        <v>89623</v>
      </c>
      <c r="I108913" t="s">
        <v>18</v>
      </c>
      <c r="J108913">
        <v>1</v>
      </c>
    </row>
    <row r="108914" spans="1:10" x14ac:dyDescent="0.3">
      <c r="A108914" t="s">
        <v>89624</v>
      </c>
      <c r="B108914" t="s">
        <v>54625</v>
      </c>
      <c r="C108914" t="s">
        <v>52065</v>
      </c>
      <c r="D108914" t="s">
        <v>44</v>
      </c>
      <c r="E108914" t="s">
        <v>94</v>
      </c>
      <c r="F108914" t="s">
        <v>15</v>
      </c>
      <c r="G108914" t="s">
        <v>16</v>
      </c>
      <c r="H108914" t="s">
        <v>89625</v>
      </c>
      <c r="I108914" t="s">
        <v>18</v>
      </c>
      <c r="J108914">
        <v>1</v>
      </c>
    </row>
    <row r="108915" spans="1:10" x14ac:dyDescent="0.3">
      <c r="A108915" t="s">
        <v>89626</v>
      </c>
      <c r="B108915" t="s">
        <v>54625</v>
      </c>
      <c r="C108915" t="s">
        <v>52065</v>
      </c>
      <c r="D108915" t="s">
        <v>44</v>
      </c>
      <c r="E108915" t="s">
        <v>94</v>
      </c>
      <c r="F108915" t="s">
        <v>15</v>
      </c>
      <c r="G108915" t="s">
        <v>16</v>
      </c>
      <c r="H108915" t="s">
        <v>89627</v>
      </c>
      <c r="I108915" t="s">
        <v>18</v>
      </c>
      <c r="J108915">
        <v>1</v>
      </c>
    </row>
    <row r="108916" spans="1:10" x14ac:dyDescent="0.3">
      <c r="A108916" t="s">
        <v>89628</v>
      </c>
      <c r="B108916" t="s">
        <v>54625</v>
      </c>
      <c r="C108916" t="s">
        <v>52065</v>
      </c>
      <c r="D108916" t="s">
        <v>44</v>
      </c>
      <c r="E108916" t="s">
        <v>94</v>
      </c>
      <c r="F108916" t="s">
        <v>15</v>
      </c>
      <c r="G108916" t="s">
        <v>16</v>
      </c>
      <c r="H108916" t="s">
        <v>89629</v>
      </c>
      <c r="I108916" t="s">
        <v>18</v>
      </c>
      <c r="J108916">
        <v>1</v>
      </c>
    </row>
    <row r="108917" spans="1:10" x14ac:dyDescent="0.3">
      <c r="A108917" t="s">
        <v>89630</v>
      </c>
      <c r="B108917" t="s">
        <v>54625</v>
      </c>
      <c r="C108917" t="s">
        <v>52065</v>
      </c>
      <c r="D108917" t="s">
        <v>44</v>
      </c>
      <c r="E108917" t="s">
        <v>94</v>
      </c>
      <c r="F108917" t="s">
        <v>15</v>
      </c>
      <c r="G108917" t="s">
        <v>16</v>
      </c>
      <c r="H108917" t="s">
        <v>89631</v>
      </c>
      <c r="I108917" t="s">
        <v>18</v>
      </c>
      <c r="J108917">
        <v>1</v>
      </c>
    </row>
    <row r="108918" spans="1:10" x14ac:dyDescent="0.3">
      <c r="A108918" t="s">
        <v>89632</v>
      </c>
      <c r="B108918" t="s">
        <v>54625</v>
      </c>
      <c r="C108918" t="s">
        <v>52065</v>
      </c>
      <c r="D108918" t="s">
        <v>44</v>
      </c>
      <c r="E108918" t="s">
        <v>94</v>
      </c>
      <c r="F108918" t="s">
        <v>15</v>
      </c>
      <c r="G108918" t="s">
        <v>16</v>
      </c>
      <c r="H108918" t="s">
        <v>89633</v>
      </c>
      <c r="I108918" t="s">
        <v>18</v>
      </c>
      <c r="J108918">
        <v>1</v>
      </c>
    </row>
    <row r="108919" spans="1:10" x14ac:dyDescent="0.3">
      <c r="A108919" t="s">
        <v>89634</v>
      </c>
      <c r="B108919" t="s">
        <v>54625</v>
      </c>
      <c r="C108919" t="s">
        <v>52065</v>
      </c>
      <c r="D108919" t="s">
        <v>44</v>
      </c>
      <c r="E108919" t="s">
        <v>94</v>
      </c>
      <c r="F108919" t="s">
        <v>15</v>
      </c>
      <c r="G108919" t="s">
        <v>16</v>
      </c>
      <c r="H108919" t="s">
        <v>89635</v>
      </c>
      <c r="I108919" t="s">
        <v>18</v>
      </c>
      <c r="J108919">
        <v>1</v>
      </c>
    </row>
    <row r="108920" spans="1:10" x14ac:dyDescent="0.3">
      <c r="A108920" t="s">
        <v>89636</v>
      </c>
      <c r="B108920" t="s">
        <v>54625</v>
      </c>
      <c r="C108920" t="s">
        <v>52065</v>
      </c>
      <c r="D108920" t="s">
        <v>44</v>
      </c>
      <c r="E108920" t="s">
        <v>94</v>
      </c>
      <c r="F108920" t="s">
        <v>15</v>
      </c>
      <c r="G108920" t="s">
        <v>16</v>
      </c>
      <c r="H108920" t="s">
        <v>89637</v>
      </c>
      <c r="I108920" t="s">
        <v>18</v>
      </c>
      <c r="J108920">
        <v>1</v>
      </c>
    </row>
    <row r="108921" spans="1:10" x14ac:dyDescent="0.3">
      <c r="A108921" t="s">
        <v>89638</v>
      </c>
      <c r="B108921" t="s">
        <v>54625</v>
      </c>
      <c r="C108921" t="s">
        <v>52065</v>
      </c>
      <c r="D108921" t="s">
        <v>44</v>
      </c>
      <c r="E108921" t="s">
        <v>94</v>
      </c>
      <c r="F108921" t="s">
        <v>15</v>
      </c>
      <c r="G108921" t="s">
        <v>16</v>
      </c>
      <c r="H108921" t="s">
        <v>89639</v>
      </c>
      <c r="I108921" t="s">
        <v>18</v>
      </c>
      <c r="J108921">
        <v>1</v>
      </c>
    </row>
    <row r="108922" spans="1:10" x14ac:dyDescent="0.3">
      <c r="A108922" t="s">
        <v>89640</v>
      </c>
      <c r="B108922" t="s">
        <v>54625</v>
      </c>
      <c r="C108922" t="s">
        <v>52065</v>
      </c>
      <c r="D108922" t="s">
        <v>44</v>
      </c>
      <c r="E108922" t="s">
        <v>94</v>
      </c>
      <c r="F108922" t="s">
        <v>15</v>
      </c>
      <c r="G108922" t="s">
        <v>16</v>
      </c>
      <c r="H108922" t="s">
        <v>89641</v>
      </c>
      <c r="I108922" t="s">
        <v>18</v>
      </c>
      <c r="J108922">
        <v>1</v>
      </c>
    </row>
    <row r="108923" spans="1:10" x14ac:dyDescent="0.3">
      <c r="A108923" t="s">
        <v>89642</v>
      </c>
      <c r="B108923" t="s">
        <v>54625</v>
      </c>
      <c r="C108923" t="s">
        <v>52065</v>
      </c>
      <c r="D108923" t="s">
        <v>44</v>
      </c>
      <c r="E108923" t="s">
        <v>94</v>
      </c>
      <c r="F108923" t="s">
        <v>15</v>
      </c>
      <c r="G108923" t="s">
        <v>16</v>
      </c>
      <c r="H108923" t="s">
        <v>89643</v>
      </c>
      <c r="I108923" t="s">
        <v>18</v>
      </c>
      <c r="J108923">
        <v>1</v>
      </c>
    </row>
    <row r="108924" spans="1:10" x14ac:dyDescent="0.3">
      <c r="A108924" t="s">
        <v>89644</v>
      </c>
      <c r="B108924" t="s">
        <v>54625</v>
      </c>
      <c r="C108924" t="s">
        <v>52065</v>
      </c>
      <c r="D108924" t="s">
        <v>44</v>
      </c>
      <c r="E108924" t="s">
        <v>94</v>
      </c>
      <c r="F108924" t="s">
        <v>15</v>
      </c>
      <c r="G108924" t="s">
        <v>16</v>
      </c>
      <c r="H108924" t="s">
        <v>89645</v>
      </c>
      <c r="I108924" t="s">
        <v>18</v>
      </c>
      <c r="J108924">
        <v>1</v>
      </c>
    </row>
    <row r="108925" spans="1:10" x14ac:dyDescent="0.3">
      <c r="A108925" t="s">
        <v>89646</v>
      </c>
      <c r="B108925" t="s">
        <v>54625</v>
      </c>
      <c r="C108925" t="s">
        <v>52065</v>
      </c>
      <c r="D108925" t="s">
        <v>44</v>
      </c>
      <c r="E108925" t="s">
        <v>94</v>
      </c>
      <c r="F108925" t="s">
        <v>15</v>
      </c>
      <c r="G108925" t="s">
        <v>16</v>
      </c>
      <c r="H108925" t="s">
        <v>89647</v>
      </c>
      <c r="I108925" t="s">
        <v>18</v>
      </c>
      <c r="J108925">
        <v>1</v>
      </c>
    </row>
    <row r="108926" spans="1:10" x14ac:dyDescent="0.3">
      <c r="A108926" t="s">
        <v>89648</v>
      </c>
      <c r="B108926" t="s">
        <v>54625</v>
      </c>
      <c r="C108926" t="s">
        <v>52065</v>
      </c>
      <c r="D108926" t="s">
        <v>44</v>
      </c>
      <c r="E108926" t="s">
        <v>94</v>
      </c>
      <c r="F108926" t="s">
        <v>15</v>
      </c>
      <c r="G108926" t="s">
        <v>16</v>
      </c>
      <c r="H108926" t="s">
        <v>89649</v>
      </c>
      <c r="I108926" t="s">
        <v>18</v>
      </c>
      <c r="J108926">
        <v>1</v>
      </c>
    </row>
    <row r="108927" spans="1:10" x14ac:dyDescent="0.3">
      <c r="A108927" t="s">
        <v>89650</v>
      </c>
      <c r="B108927" t="s">
        <v>54625</v>
      </c>
      <c r="C108927" t="s">
        <v>52065</v>
      </c>
      <c r="D108927" t="s">
        <v>44</v>
      </c>
      <c r="E108927" t="s">
        <v>94</v>
      </c>
      <c r="F108927" t="s">
        <v>15</v>
      </c>
      <c r="G108927" t="s">
        <v>16</v>
      </c>
      <c r="H108927" t="s">
        <v>89651</v>
      </c>
      <c r="I108927" t="s">
        <v>18</v>
      </c>
      <c r="J108927">
        <v>1</v>
      </c>
    </row>
    <row r="108928" spans="1:10" x14ac:dyDescent="0.3">
      <c r="A108928" t="s">
        <v>89652</v>
      </c>
      <c r="B108928" t="s">
        <v>54625</v>
      </c>
      <c r="C108928" t="s">
        <v>52065</v>
      </c>
      <c r="D108928" t="s">
        <v>44</v>
      </c>
      <c r="E108928" t="s">
        <v>94</v>
      </c>
      <c r="F108928" t="s">
        <v>15</v>
      </c>
      <c r="G108928" t="s">
        <v>16</v>
      </c>
      <c r="H108928" t="s">
        <v>89653</v>
      </c>
      <c r="I108928" t="s">
        <v>18</v>
      </c>
      <c r="J108928">
        <v>1</v>
      </c>
    </row>
    <row r="108929" spans="1:10" x14ac:dyDescent="0.3">
      <c r="A108929" t="s">
        <v>89654</v>
      </c>
      <c r="B108929" t="s">
        <v>54625</v>
      </c>
      <c r="C108929" t="s">
        <v>52065</v>
      </c>
      <c r="D108929" t="s">
        <v>44</v>
      </c>
      <c r="E108929" t="s">
        <v>94</v>
      </c>
      <c r="F108929" t="s">
        <v>15</v>
      </c>
      <c r="G108929" t="s">
        <v>16</v>
      </c>
      <c r="H108929" t="s">
        <v>89655</v>
      </c>
      <c r="I108929" t="s">
        <v>18</v>
      </c>
      <c r="J108929">
        <v>1</v>
      </c>
    </row>
    <row r="108930" spans="1:10" x14ac:dyDescent="0.3">
      <c r="A108930" t="s">
        <v>89656</v>
      </c>
      <c r="B108930" t="s">
        <v>54625</v>
      </c>
      <c r="C108930" t="s">
        <v>52065</v>
      </c>
      <c r="D108930" t="s">
        <v>44</v>
      </c>
      <c r="E108930" t="s">
        <v>94</v>
      </c>
      <c r="F108930" t="s">
        <v>15</v>
      </c>
      <c r="G108930" t="s">
        <v>16</v>
      </c>
      <c r="H108930" t="s">
        <v>89657</v>
      </c>
      <c r="I108930" t="s">
        <v>18</v>
      </c>
      <c r="J108930">
        <v>1</v>
      </c>
    </row>
    <row r="108931" spans="1:10" x14ac:dyDescent="0.3">
      <c r="A108931" t="s">
        <v>89658</v>
      </c>
      <c r="B108931" t="s">
        <v>54625</v>
      </c>
      <c r="C108931" t="s">
        <v>52065</v>
      </c>
      <c r="D108931" t="s">
        <v>44</v>
      </c>
      <c r="E108931" t="s">
        <v>94</v>
      </c>
      <c r="F108931" t="s">
        <v>15</v>
      </c>
      <c r="G108931" t="s">
        <v>16</v>
      </c>
      <c r="H108931" t="s">
        <v>89659</v>
      </c>
      <c r="I108931" t="s">
        <v>18</v>
      </c>
      <c r="J108931">
        <v>1</v>
      </c>
    </row>
    <row r="108932" spans="1:10" x14ac:dyDescent="0.3">
      <c r="A108932" t="s">
        <v>89660</v>
      </c>
      <c r="B108932" t="s">
        <v>54625</v>
      </c>
      <c r="C108932" t="s">
        <v>52065</v>
      </c>
      <c r="D108932" t="s">
        <v>44</v>
      </c>
      <c r="E108932" t="s">
        <v>94</v>
      </c>
      <c r="F108932" t="s">
        <v>15</v>
      </c>
      <c r="G108932" t="s">
        <v>16</v>
      </c>
      <c r="H108932" t="s">
        <v>89661</v>
      </c>
      <c r="I108932" t="s">
        <v>18</v>
      </c>
      <c r="J108932">
        <v>1</v>
      </c>
    </row>
    <row r="108933" spans="1:10" x14ac:dyDescent="0.3">
      <c r="A108933" t="s">
        <v>89662</v>
      </c>
      <c r="B108933" t="s">
        <v>54625</v>
      </c>
      <c r="C108933" t="s">
        <v>52065</v>
      </c>
      <c r="D108933" t="s">
        <v>44</v>
      </c>
      <c r="E108933" t="s">
        <v>94</v>
      </c>
      <c r="F108933" t="s">
        <v>15</v>
      </c>
      <c r="G108933" t="s">
        <v>16</v>
      </c>
      <c r="H108933" t="s">
        <v>89663</v>
      </c>
      <c r="I108933" t="s">
        <v>18</v>
      </c>
      <c r="J108933">
        <v>1</v>
      </c>
    </row>
    <row r="108934" spans="1:10" x14ac:dyDescent="0.3">
      <c r="A108934" t="s">
        <v>89664</v>
      </c>
      <c r="B108934" t="s">
        <v>54625</v>
      </c>
      <c r="C108934" t="s">
        <v>52065</v>
      </c>
      <c r="D108934" t="s">
        <v>44</v>
      </c>
      <c r="E108934" t="s">
        <v>94</v>
      </c>
      <c r="F108934" t="s">
        <v>15</v>
      </c>
      <c r="G108934" t="s">
        <v>16</v>
      </c>
      <c r="H108934" t="s">
        <v>89665</v>
      </c>
      <c r="I108934" t="s">
        <v>18</v>
      </c>
      <c r="J108934">
        <v>1</v>
      </c>
    </row>
    <row r="108935" spans="1:10" x14ac:dyDescent="0.3">
      <c r="A108935" t="s">
        <v>89666</v>
      </c>
      <c r="B108935" t="s">
        <v>54625</v>
      </c>
      <c r="C108935" t="s">
        <v>52065</v>
      </c>
      <c r="D108935" t="s">
        <v>44</v>
      </c>
      <c r="E108935" t="s">
        <v>94</v>
      </c>
      <c r="F108935" t="s">
        <v>15</v>
      </c>
      <c r="G108935" t="s">
        <v>16</v>
      </c>
      <c r="H108935" t="s">
        <v>89667</v>
      </c>
      <c r="I108935" t="s">
        <v>18</v>
      </c>
      <c r="J108935">
        <v>1</v>
      </c>
    </row>
    <row r="108936" spans="1:10" x14ac:dyDescent="0.3">
      <c r="A108936" t="s">
        <v>89668</v>
      </c>
      <c r="B108936" t="s">
        <v>54625</v>
      </c>
      <c r="C108936" t="s">
        <v>52065</v>
      </c>
      <c r="D108936" t="s">
        <v>44</v>
      </c>
      <c r="E108936" t="s">
        <v>94</v>
      </c>
      <c r="F108936" t="s">
        <v>15</v>
      </c>
      <c r="G108936" t="s">
        <v>16</v>
      </c>
      <c r="H108936" t="s">
        <v>89669</v>
      </c>
      <c r="I108936" t="s">
        <v>18</v>
      </c>
      <c r="J108936">
        <v>1</v>
      </c>
    </row>
    <row r="108937" spans="1:10" x14ac:dyDescent="0.3">
      <c r="A108937" t="s">
        <v>89670</v>
      </c>
      <c r="B108937" t="s">
        <v>54625</v>
      </c>
      <c r="C108937" t="s">
        <v>52065</v>
      </c>
      <c r="D108937" t="s">
        <v>44</v>
      </c>
      <c r="E108937" t="s">
        <v>94</v>
      </c>
      <c r="F108937" t="s">
        <v>15</v>
      </c>
      <c r="G108937" t="s">
        <v>16</v>
      </c>
      <c r="H108937" t="s">
        <v>89671</v>
      </c>
      <c r="I108937" t="s">
        <v>18</v>
      </c>
      <c r="J108937">
        <v>1</v>
      </c>
    </row>
    <row r="108938" spans="1:10" x14ac:dyDescent="0.3">
      <c r="A108938" t="s">
        <v>89672</v>
      </c>
      <c r="B108938" t="s">
        <v>61256</v>
      </c>
      <c r="C108938" t="s">
        <v>73457</v>
      </c>
      <c r="D108938" t="s">
        <v>13</v>
      </c>
      <c r="E108938" t="s">
        <v>543</v>
      </c>
      <c r="F108938" t="s">
        <v>15</v>
      </c>
      <c r="G108938" t="s">
        <v>16</v>
      </c>
      <c r="H108938" t="s">
        <v>89673</v>
      </c>
      <c r="I108938" t="s">
        <v>18</v>
      </c>
      <c r="J108938">
        <v>1</v>
      </c>
    </row>
    <row r="108939" spans="1:10" x14ac:dyDescent="0.3">
      <c r="A108939" t="s">
        <v>89674</v>
      </c>
      <c r="B108939" t="s">
        <v>61256</v>
      </c>
      <c r="C108939" t="s">
        <v>45562</v>
      </c>
      <c r="D108939" t="s">
        <v>13</v>
      </c>
      <c r="E108939" t="s">
        <v>543</v>
      </c>
      <c r="F108939" t="s">
        <v>15</v>
      </c>
      <c r="G108939" t="s">
        <v>16</v>
      </c>
      <c r="H108939" t="s">
        <v>89675</v>
      </c>
      <c r="I108939" t="s">
        <v>18</v>
      </c>
      <c r="J108939">
        <v>1</v>
      </c>
    </row>
    <row r="108940" spans="1:10" x14ac:dyDescent="0.3">
      <c r="A108940" t="s">
        <v>89676</v>
      </c>
      <c r="B108940" t="s">
        <v>61256</v>
      </c>
      <c r="C108940" t="s">
        <v>45562</v>
      </c>
      <c r="D108940" t="s">
        <v>13</v>
      </c>
      <c r="E108940" t="s">
        <v>543</v>
      </c>
      <c r="F108940" t="s">
        <v>15</v>
      </c>
      <c r="G108940" t="s">
        <v>16</v>
      </c>
      <c r="H108940" t="s">
        <v>89677</v>
      </c>
      <c r="I108940" t="s">
        <v>18</v>
      </c>
      <c r="J108940">
        <v>1</v>
      </c>
    </row>
    <row r="108941" spans="1:10" x14ac:dyDescent="0.3">
      <c r="A108941" t="s">
        <v>89678</v>
      </c>
      <c r="B108941" t="s">
        <v>61256</v>
      </c>
      <c r="C108941" t="s">
        <v>45562</v>
      </c>
      <c r="D108941" t="s">
        <v>13</v>
      </c>
      <c r="E108941" t="s">
        <v>543</v>
      </c>
      <c r="F108941" t="s">
        <v>15</v>
      </c>
      <c r="G108941" t="s">
        <v>16</v>
      </c>
      <c r="H108941" t="s">
        <v>89679</v>
      </c>
      <c r="I108941" t="s">
        <v>18</v>
      </c>
      <c r="J108941">
        <v>1</v>
      </c>
    </row>
    <row r="108942" spans="1:10" x14ac:dyDescent="0.3">
      <c r="A108942" t="s">
        <v>89680</v>
      </c>
      <c r="B108942" t="s">
        <v>54625</v>
      </c>
      <c r="C108942" t="s">
        <v>52065</v>
      </c>
      <c r="D108942" t="s">
        <v>44</v>
      </c>
      <c r="E108942" t="s">
        <v>94</v>
      </c>
      <c r="F108942" t="s">
        <v>15</v>
      </c>
      <c r="G108942" t="s">
        <v>16</v>
      </c>
      <c r="H108942" t="s">
        <v>89681</v>
      </c>
      <c r="I108942" t="s">
        <v>18</v>
      </c>
      <c r="J108942">
        <v>1</v>
      </c>
    </row>
    <row r="108943" spans="1:10" x14ac:dyDescent="0.3">
      <c r="A108943" t="s">
        <v>89682</v>
      </c>
      <c r="B108943" t="s">
        <v>54625</v>
      </c>
      <c r="C108943" t="s">
        <v>52065</v>
      </c>
      <c r="D108943" t="s">
        <v>44</v>
      </c>
      <c r="E108943" t="s">
        <v>94</v>
      </c>
      <c r="F108943" t="s">
        <v>15</v>
      </c>
      <c r="G108943" t="s">
        <v>16</v>
      </c>
      <c r="H108943" t="s">
        <v>89683</v>
      </c>
      <c r="I108943" t="s">
        <v>18</v>
      </c>
      <c r="J108943">
        <v>1</v>
      </c>
    </row>
    <row r="108944" spans="1:10" x14ac:dyDescent="0.3">
      <c r="A108944" t="s">
        <v>89684</v>
      </c>
      <c r="B108944" t="s">
        <v>54625</v>
      </c>
      <c r="C108944" t="s">
        <v>52065</v>
      </c>
      <c r="D108944" t="s">
        <v>44</v>
      </c>
      <c r="E108944" t="s">
        <v>94</v>
      </c>
      <c r="F108944" t="s">
        <v>15</v>
      </c>
      <c r="G108944" t="s">
        <v>16</v>
      </c>
      <c r="H108944" t="s">
        <v>89685</v>
      </c>
      <c r="I108944" t="s">
        <v>18</v>
      </c>
      <c r="J108944">
        <v>1</v>
      </c>
    </row>
    <row r="108945" spans="1:10" x14ac:dyDescent="0.3">
      <c r="A108945" t="s">
        <v>89686</v>
      </c>
      <c r="B108945" t="s">
        <v>54625</v>
      </c>
      <c r="C108945" t="s">
        <v>52065</v>
      </c>
      <c r="D108945" t="s">
        <v>44</v>
      </c>
      <c r="E108945" t="s">
        <v>94</v>
      </c>
      <c r="F108945" t="s">
        <v>15</v>
      </c>
      <c r="G108945" t="s">
        <v>16</v>
      </c>
      <c r="H108945" t="s">
        <v>89687</v>
      </c>
      <c r="I108945" t="s">
        <v>18</v>
      </c>
      <c r="J108945">
        <v>1</v>
      </c>
    </row>
    <row r="108946" spans="1:10" x14ac:dyDescent="0.3">
      <c r="A108946" t="s">
        <v>89688</v>
      </c>
      <c r="B108946" t="s">
        <v>61256</v>
      </c>
      <c r="C108946" t="s">
        <v>45562</v>
      </c>
      <c r="D108946" t="s">
        <v>13</v>
      </c>
      <c r="E108946" t="s">
        <v>543</v>
      </c>
      <c r="F108946" t="s">
        <v>15</v>
      </c>
      <c r="G108946" t="s">
        <v>16</v>
      </c>
      <c r="H108946" t="s">
        <v>89689</v>
      </c>
      <c r="I108946" t="s">
        <v>18</v>
      </c>
      <c r="J108946">
        <v>1</v>
      </c>
    </row>
    <row r="108947" spans="1:10" x14ac:dyDescent="0.3">
      <c r="A108947" t="s">
        <v>89690</v>
      </c>
      <c r="B108947" t="s">
        <v>54625</v>
      </c>
      <c r="C108947" t="s">
        <v>52065</v>
      </c>
      <c r="D108947" t="s">
        <v>44</v>
      </c>
      <c r="E108947" t="s">
        <v>94</v>
      </c>
      <c r="F108947" t="s">
        <v>15</v>
      </c>
      <c r="G108947" t="s">
        <v>16</v>
      </c>
      <c r="H108947" t="s">
        <v>89691</v>
      </c>
      <c r="I108947" t="s">
        <v>18</v>
      </c>
      <c r="J108947">
        <v>1</v>
      </c>
    </row>
    <row r="108948" spans="1:10" x14ac:dyDescent="0.3">
      <c r="A108948" t="s">
        <v>89692</v>
      </c>
      <c r="B108948" t="s">
        <v>54625</v>
      </c>
      <c r="C108948" t="s">
        <v>52065</v>
      </c>
      <c r="D108948" t="s">
        <v>44</v>
      </c>
      <c r="E108948" t="s">
        <v>94</v>
      </c>
      <c r="F108948" t="s">
        <v>15</v>
      </c>
      <c r="G108948" t="s">
        <v>16</v>
      </c>
      <c r="H108948" t="s">
        <v>89693</v>
      </c>
      <c r="I108948" t="s">
        <v>18</v>
      </c>
      <c r="J108948">
        <v>1</v>
      </c>
    </row>
    <row r="108949" spans="1:10" x14ac:dyDescent="0.3">
      <c r="A108949" t="s">
        <v>89694</v>
      </c>
      <c r="B108949" t="s">
        <v>61256</v>
      </c>
      <c r="C108949" t="s">
        <v>45562</v>
      </c>
      <c r="D108949" t="s">
        <v>13</v>
      </c>
      <c r="E108949" t="s">
        <v>543</v>
      </c>
      <c r="F108949" t="s">
        <v>15</v>
      </c>
      <c r="G108949" t="s">
        <v>16</v>
      </c>
      <c r="H108949" t="s">
        <v>89695</v>
      </c>
      <c r="I108949" t="s">
        <v>18</v>
      </c>
      <c r="J108949">
        <v>1</v>
      </c>
    </row>
    <row r="108950" spans="1:10" x14ac:dyDescent="0.3">
      <c r="A108950" t="s">
        <v>89696</v>
      </c>
      <c r="B108950" t="s">
        <v>61256</v>
      </c>
      <c r="C108950" t="s">
        <v>45562</v>
      </c>
      <c r="D108950" t="s">
        <v>13</v>
      </c>
      <c r="E108950" t="s">
        <v>543</v>
      </c>
      <c r="F108950" t="s">
        <v>15</v>
      </c>
      <c r="G108950" t="s">
        <v>16</v>
      </c>
      <c r="H108950" t="s">
        <v>89697</v>
      </c>
      <c r="I108950" t="s">
        <v>18</v>
      </c>
      <c r="J108950">
        <v>1</v>
      </c>
    </row>
    <row r="108951" spans="1:10" x14ac:dyDescent="0.3">
      <c r="A108951" t="s">
        <v>89698</v>
      </c>
      <c r="B108951" t="s">
        <v>61256</v>
      </c>
      <c r="C108951" t="s">
        <v>45562</v>
      </c>
      <c r="D108951" t="s">
        <v>13</v>
      </c>
      <c r="E108951" t="s">
        <v>543</v>
      </c>
      <c r="F108951" t="s">
        <v>15</v>
      </c>
      <c r="G108951" t="s">
        <v>16</v>
      </c>
      <c r="H108951" t="s">
        <v>89699</v>
      </c>
      <c r="I108951" t="s">
        <v>18</v>
      </c>
      <c r="J108951">
        <v>1</v>
      </c>
    </row>
    <row r="108952" spans="1:10" x14ac:dyDescent="0.3">
      <c r="A108952" t="s">
        <v>89700</v>
      </c>
      <c r="B108952" t="s">
        <v>61256</v>
      </c>
      <c r="C108952" t="s">
        <v>73457</v>
      </c>
      <c r="D108952" t="s">
        <v>13</v>
      </c>
      <c r="E108952" t="s">
        <v>543</v>
      </c>
      <c r="F108952" t="s">
        <v>15</v>
      </c>
      <c r="G108952" t="s">
        <v>16</v>
      </c>
      <c r="H108952" t="s">
        <v>89701</v>
      </c>
      <c r="I108952" t="s">
        <v>18</v>
      </c>
      <c r="J108952">
        <v>1</v>
      </c>
    </row>
    <row r="108953" spans="1:10" x14ac:dyDescent="0.3">
      <c r="A108953" t="s">
        <v>89702</v>
      </c>
      <c r="B108953" t="s">
        <v>61256</v>
      </c>
      <c r="C108953" t="s">
        <v>73457</v>
      </c>
      <c r="D108953" t="s">
        <v>13</v>
      </c>
      <c r="E108953" t="s">
        <v>543</v>
      </c>
      <c r="F108953" t="s">
        <v>15</v>
      </c>
      <c r="G108953" t="s">
        <v>16</v>
      </c>
      <c r="H108953" t="s">
        <v>89703</v>
      </c>
      <c r="I108953" t="s">
        <v>18</v>
      </c>
      <c r="J108953">
        <v>1</v>
      </c>
    </row>
    <row r="108954" spans="1:10" x14ac:dyDescent="0.3">
      <c r="A108954" t="s">
        <v>89704</v>
      </c>
      <c r="B108954" t="s">
        <v>61256</v>
      </c>
      <c r="C108954" t="s">
        <v>45562</v>
      </c>
      <c r="D108954" t="s">
        <v>13</v>
      </c>
      <c r="E108954" t="s">
        <v>543</v>
      </c>
      <c r="F108954" t="s">
        <v>15</v>
      </c>
      <c r="G108954" t="s">
        <v>16</v>
      </c>
      <c r="H108954" t="s">
        <v>89705</v>
      </c>
      <c r="I108954" t="s">
        <v>18</v>
      </c>
      <c r="J108954">
        <v>1</v>
      </c>
    </row>
    <row r="108955" spans="1:10" x14ac:dyDescent="0.3">
      <c r="A108955" t="s">
        <v>89706</v>
      </c>
      <c r="B108955" t="s">
        <v>61256</v>
      </c>
      <c r="C108955" t="s">
        <v>45562</v>
      </c>
      <c r="D108955" t="s">
        <v>13</v>
      </c>
      <c r="E108955" t="s">
        <v>543</v>
      </c>
      <c r="F108955" t="s">
        <v>15</v>
      </c>
      <c r="G108955" t="s">
        <v>16</v>
      </c>
      <c r="H108955" t="s">
        <v>89707</v>
      </c>
      <c r="I108955" t="s">
        <v>18</v>
      </c>
      <c r="J108955">
        <v>1</v>
      </c>
    </row>
    <row r="108956" spans="1:10" x14ac:dyDescent="0.3">
      <c r="A108956" t="s">
        <v>89708</v>
      </c>
      <c r="B108956" t="s">
        <v>61256</v>
      </c>
      <c r="C108956" t="s">
        <v>73457</v>
      </c>
      <c r="D108956" t="s">
        <v>13</v>
      </c>
      <c r="E108956" t="s">
        <v>543</v>
      </c>
      <c r="F108956" t="s">
        <v>15</v>
      </c>
      <c r="G108956" t="s">
        <v>16</v>
      </c>
      <c r="H108956" t="s">
        <v>89709</v>
      </c>
      <c r="I108956" t="s">
        <v>18</v>
      </c>
      <c r="J108956">
        <v>1</v>
      </c>
    </row>
    <row r="108957" spans="1:10" x14ac:dyDescent="0.3">
      <c r="A108957" t="s">
        <v>89710</v>
      </c>
      <c r="B108957" t="s">
        <v>61256</v>
      </c>
      <c r="C108957" t="s">
        <v>45562</v>
      </c>
      <c r="D108957" t="s">
        <v>13</v>
      </c>
      <c r="E108957" t="s">
        <v>543</v>
      </c>
      <c r="F108957" t="s">
        <v>15</v>
      </c>
      <c r="G108957" t="s">
        <v>16</v>
      </c>
      <c r="H108957" t="s">
        <v>89711</v>
      </c>
      <c r="I108957" t="s">
        <v>18</v>
      </c>
      <c r="J108957">
        <v>1</v>
      </c>
    </row>
    <row r="108958" spans="1:10" x14ac:dyDescent="0.3">
      <c r="A108958" t="s">
        <v>89712</v>
      </c>
      <c r="B108958" t="s">
        <v>54625</v>
      </c>
      <c r="C108958" t="s">
        <v>52065</v>
      </c>
      <c r="D108958" t="s">
        <v>44</v>
      </c>
      <c r="E108958" t="s">
        <v>45</v>
      </c>
      <c r="F108958" t="s">
        <v>15</v>
      </c>
      <c r="G108958" t="s">
        <v>16</v>
      </c>
      <c r="H108958" t="s">
        <v>89713</v>
      </c>
      <c r="I108958" t="s">
        <v>18</v>
      </c>
      <c r="J108958">
        <v>2</v>
      </c>
    </row>
    <row r="108959" spans="1:10" x14ac:dyDescent="0.3">
      <c r="A108959" t="s">
        <v>89712</v>
      </c>
      <c r="B108959" t="s">
        <v>54625</v>
      </c>
      <c r="C108959" t="s">
        <v>52065</v>
      </c>
      <c r="D108959" t="s">
        <v>44</v>
      </c>
      <c r="E108959" t="s">
        <v>45</v>
      </c>
      <c r="F108959" t="s">
        <v>794</v>
      </c>
      <c r="G108959" t="s">
        <v>795</v>
      </c>
      <c r="H108959" t="s">
        <v>89714</v>
      </c>
      <c r="I108959" t="s">
        <v>797</v>
      </c>
      <c r="J108959">
        <v>2</v>
      </c>
    </row>
    <row r="108960" spans="1:10" x14ac:dyDescent="0.3">
      <c r="A108960" t="s">
        <v>89715</v>
      </c>
      <c r="B108960" t="s">
        <v>54625</v>
      </c>
      <c r="C108960" t="s">
        <v>52065</v>
      </c>
      <c r="D108960" t="s">
        <v>44</v>
      </c>
      <c r="E108960" t="s">
        <v>45</v>
      </c>
      <c r="F108960" t="s">
        <v>15</v>
      </c>
      <c r="G108960" t="s">
        <v>16</v>
      </c>
      <c r="H108960" t="s">
        <v>89716</v>
      </c>
      <c r="I108960" t="s">
        <v>18</v>
      </c>
      <c r="J108960">
        <v>2</v>
      </c>
    </row>
    <row r="108961" spans="1:10" x14ac:dyDescent="0.3">
      <c r="A108961" t="s">
        <v>89715</v>
      </c>
      <c r="B108961" t="s">
        <v>54625</v>
      </c>
      <c r="C108961" t="s">
        <v>52065</v>
      </c>
      <c r="D108961" t="s">
        <v>44</v>
      </c>
      <c r="E108961" t="s">
        <v>45</v>
      </c>
      <c r="F108961" t="s">
        <v>794</v>
      </c>
      <c r="G108961" t="s">
        <v>795</v>
      </c>
      <c r="H108961" t="s">
        <v>89717</v>
      </c>
      <c r="I108961" t="s">
        <v>797</v>
      </c>
      <c r="J108961">
        <v>2</v>
      </c>
    </row>
    <row r="108962" spans="1:10" x14ac:dyDescent="0.3">
      <c r="A108962" t="s">
        <v>89718</v>
      </c>
      <c r="B108962" t="s">
        <v>54625</v>
      </c>
      <c r="C108962" t="s">
        <v>52065</v>
      </c>
      <c r="D108962" t="s">
        <v>44</v>
      </c>
      <c r="E108962" t="s">
        <v>45</v>
      </c>
      <c r="F108962" t="s">
        <v>15</v>
      </c>
      <c r="G108962" t="s">
        <v>16</v>
      </c>
      <c r="H108962" t="s">
        <v>89719</v>
      </c>
      <c r="I108962" t="s">
        <v>18</v>
      </c>
      <c r="J108962">
        <v>2</v>
      </c>
    </row>
    <row r="108963" spans="1:10" x14ac:dyDescent="0.3">
      <c r="A108963" t="s">
        <v>89718</v>
      </c>
      <c r="B108963" t="s">
        <v>54625</v>
      </c>
      <c r="C108963" t="s">
        <v>52065</v>
      </c>
      <c r="D108963" t="s">
        <v>44</v>
      </c>
      <c r="E108963" t="s">
        <v>45</v>
      </c>
      <c r="F108963" t="s">
        <v>794</v>
      </c>
      <c r="G108963" t="s">
        <v>795</v>
      </c>
      <c r="H108963" t="s">
        <v>89720</v>
      </c>
      <c r="I108963" t="s">
        <v>797</v>
      </c>
      <c r="J108963">
        <v>2</v>
      </c>
    </row>
    <row r="108964" spans="1:10" x14ac:dyDescent="0.3">
      <c r="A108964" t="s">
        <v>89721</v>
      </c>
      <c r="B108964" t="s">
        <v>54625</v>
      </c>
      <c r="C108964" t="s">
        <v>52065</v>
      </c>
      <c r="D108964" t="s">
        <v>44</v>
      </c>
      <c r="E108964" t="s">
        <v>45</v>
      </c>
      <c r="F108964" t="s">
        <v>15</v>
      </c>
      <c r="G108964" t="s">
        <v>16</v>
      </c>
      <c r="H108964" t="s">
        <v>89722</v>
      </c>
      <c r="I108964" t="s">
        <v>18</v>
      </c>
      <c r="J108964">
        <v>2</v>
      </c>
    </row>
    <row r="108965" spans="1:10" x14ac:dyDescent="0.3">
      <c r="A108965" t="s">
        <v>89721</v>
      </c>
      <c r="B108965" t="s">
        <v>54625</v>
      </c>
      <c r="C108965" t="s">
        <v>52065</v>
      </c>
      <c r="D108965" t="s">
        <v>44</v>
      </c>
      <c r="E108965" t="s">
        <v>45</v>
      </c>
      <c r="F108965" t="s">
        <v>794</v>
      </c>
      <c r="G108965" t="s">
        <v>795</v>
      </c>
      <c r="H108965" t="s">
        <v>89723</v>
      </c>
      <c r="I108965" t="s">
        <v>797</v>
      </c>
      <c r="J108965">
        <v>2</v>
      </c>
    </row>
    <row r="108966" spans="1:10" x14ac:dyDescent="0.3">
      <c r="A108966" t="s">
        <v>89724</v>
      </c>
      <c r="B108966" t="s">
        <v>54625</v>
      </c>
      <c r="C108966" t="s">
        <v>52065</v>
      </c>
      <c r="D108966" t="s">
        <v>44</v>
      </c>
      <c r="E108966" t="s">
        <v>45</v>
      </c>
      <c r="F108966" t="s">
        <v>15</v>
      </c>
      <c r="G108966" t="s">
        <v>16</v>
      </c>
      <c r="H108966" t="s">
        <v>89725</v>
      </c>
      <c r="I108966" t="s">
        <v>18</v>
      </c>
      <c r="J108966">
        <v>2</v>
      </c>
    </row>
    <row r="108967" spans="1:10" x14ac:dyDescent="0.3">
      <c r="A108967" t="s">
        <v>89724</v>
      </c>
      <c r="B108967" t="s">
        <v>54625</v>
      </c>
      <c r="C108967" t="s">
        <v>52065</v>
      </c>
      <c r="D108967" t="s">
        <v>44</v>
      </c>
      <c r="E108967" t="s">
        <v>45</v>
      </c>
      <c r="F108967" t="s">
        <v>794</v>
      </c>
      <c r="G108967" t="s">
        <v>795</v>
      </c>
      <c r="H108967" t="s">
        <v>89726</v>
      </c>
      <c r="I108967" t="s">
        <v>797</v>
      </c>
      <c r="J108967">
        <v>2</v>
      </c>
    </row>
    <row r="108968" spans="1:10" x14ac:dyDescent="0.3">
      <c r="A108968" t="s">
        <v>89727</v>
      </c>
      <c r="B108968" t="s">
        <v>54625</v>
      </c>
      <c r="C108968" t="s">
        <v>52065</v>
      </c>
      <c r="D108968" t="s">
        <v>44</v>
      </c>
      <c r="E108968" t="s">
        <v>45</v>
      </c>
      <c r="F108968" t="s">
        <v>15</v>
      </c>
      <c r="G108968" t="s">
        <v>16</v>
      </c>
      <c r="H108968" t="s">
        <v>89728</v>
      </c>
      <c r="I108968" t="s">
        <v>18</v>
      </c>
      <c r="J108968">
        <v>2</v>
      </c>
    </row>
    <row r="108969" spans="1:10" x14ac:dyDescent="0.3">
      <c r="A108969" t="s">
        <v>89727</v>
      </c>
      <c r="B108969" t="s">
        <v>54625</v>
      </c>
      <c r="C108969" t="s">
        <v>52065</v>
      </c>
      <c r="D108969" t="s">
        <v>44</v>
      </c>
      <c r="E108969" t="s">
        <v>45</v>
      </c>
      <c r="F108969" t="s">
        <v>794</v>
      </c>
      <c r="G108969" t="s">
        <v>795</v>
      </c>
      <c r="H108969" t="s">
        <v>89729</v>
      </c>
      <c r="I108969" t="s">
        <v>797</v>
      </c>
      <c r="J108969">
        <v>2</v>
      </c>
    </row>
    <row r="108970" spans="1:10" x14ac:dyDescent="0.3">
      <c r="A108970" t="s">
        <v>89730</v>
      </c>
      <c r="B108970" t="s">
        <v>54625</v>
      </c>
      <c r="C108970" t="s">
        <v>52065</v>
      </c>
      <c r="D108970" t="s">
        <v>44</v>
      </c>
      <c r="E108970" t="s">
        <v>45</v>
      </c>
      <c r="F108970" t="s">
        <v>15</v>
      </c>
      <c r="G108970" t="s">
        <v>16</v>
      </c>
      <c r="H108970" t="s">
        <v>89731</v>
      </c>
      <c r="I108970" t="s">
        <v>18</v>
      </c>
      <c r="J108970">
        <v>2</v>
      </c>
    </row>
    <row r="108971" spans="1:10" x14ac:dyDescent="0.3">
      <c r="A108971" t="s">
        <v>89730</v>
      </c>
      <c r="B108971" t="s">
        <v>54625</v>
      </c>
      <c r="C108971" t="s">
        <v>52065</v>
      </c>
      <c r="D108971" t="s">
        <v>44</v>
      </c>
      <c r="E108971" t="s">
        <v>45</v>
      </c>
      <c r="F108971" t="s">
        <v>794</v>
      </c>
      <c r="G108971" t="s">
        <v>795</v>
      </c>
      <c r="H108971" t="s">
        <v>89732</v>
      </c>
      <c r="I108971" t="s">
        <v>797</v>
      </c>
      <c r="J108971">
        <v>2</v>
      </c>
    </row>
    <row r="108972" spans="1:10" x14ac:dyDescent="0.3">
      <c r="A108972" t="s">
        <v>89733</v>
      </c>
      <c r="B108972" t="s">
        <v>54625</v>
      </c>
      <c r="C108972" t="s">
        <v>52065</v>
      </c>
      <c r="D108972" t="s">
        <v>44</v>
      </c>
      <c r="E108972" t="s">
        <v>45</v>
      </c>
      <c r="F108972" t="s">
        <v>794</v>
      </c>
      <c r="G108972" t="s">
        <v>795</v>
      </c>
      <c r="H108972" t="s">
        <v>89734</v>
      </c>
      <c r="I108972" t="s">
        <v>797</v>
      </c>
      <c r="J108972">
        <v>1</v>
      </c>
    </row>
    <row r="108973" spans="1:10" x14ac:dyDescent="0.3">
      <c r="A108973" t="s">
        <v>89735</v>
      </c>
      <c r="B108973" t="s">
        <v>54625</v>
      </c>
      <c r="C108973" t="s">
        <v>52065</v>
      </c>
      <c r="D108973" t="s">
        <v>44</v>
      </c>
      <c r="E108973" t="s">
        <v>45</v>
      </c>
      <c r="F108973" t="s">
        <v>15</v>
      </c>
      <c r="G108973" t="s">
        <v>16</v>
      </c>
      <c r="H108973" t="s">
        <v>89736</v>
      </c>
      <c r="I108973" t="s">
        <v>18</v>
      </c>
      <c r="J108973">
        <v>2</v>
      </c>
    </row>
    <row r="108974" spans="1:10" x14ac:dyDescent="0.3">
      <c r="A108974" t="s">
        <v>89735</v>
      </c>
      <c r="B108974" t="s">
        <v>54625</v>
      </c>
      <c r="C108974" t="s">
        <v>52065</v>
      </c>
      <c r="D108974" t="s">
        <v>44</v>
      </c>
      <c r="E108974" t="s">
        <v>45</v>
      </c>
      <c r="F108974" t="s">
        <v>794</v>
      </c>
      <c r="G108974" t="s">
        <v>795</v>
      </c>
      <c r="H108974" t="s">
        <v>89737</v>
      </c>
      <c r="I108974" t="s">
        <v>797</v>
      </c>
      <c r="J108974">
        <v>2</v>
      </c>
    </row>
    <row r="108975" spans="1:10" x14ac:dyDescent="0.3">
      <c r="A108975" t="s">
        <v>89738</v>
      </c>
      <c r="B108975" t="s">
        <v>54625</v>
      </c>
      <c r="C108975" t="s">
        <v>52065</v>
      </c>
      <c r="D108975" t="s">
        <v>44</v>
      </c>
      <c r="E108975" t="s">
        <v>45</v>
      </c>
      <c r="F108975" t="s">
        <v>15</v>
      </c>
      <c r="G108975" t="s">
        <v>16</v>
      </c>
      <c r="H108975" t="s">
        <v>89739</v>
      </c>
      <c r="I108975" t="s">
        <v>18</v>
      </c>
      <c r="J108975">
        <v>2</v>
      </c>
    </row>
    <row r="108976" spans="1:10" x14ac:dyDescent="0.3">
      <c r="A108976" t="s">
        <v>89738</v>
      </c>
      <c r="B108976" t="s">
        <v>54625</v>
      </c>
      <c r="C108976" t="s">
        <v>52065</v>
      </c>
      <c r="D108976" t="s">
        <v>44</v>
      </c>
      <c r="E108976" t="s">
        <v>45</v>
      </c>
      <c r="F108976" t="s">
        <v>794</v>
      </c>
      <c r="G108976" t="s">
        <v>795</v>
      </c>
      <c r="H108976" t="s">
        <v>89740</v>
      </c>
      <c r="I108976" t="s">
        <v>797</v>
      </c>
      <c r="J108976">
        <v>2</v>
      </c>
    </row>
    <row r="108977" spans="1:10" x14ac:dyDescent="0.3">
      <c r="A108977" t="s">
        <v>89741</v>
      </c>
      <c r="B108977" t="s">
        <v>54625</v>
      </c>
      <c r="C108977" t="s">
        <v>52065</v>
      </c>
      <c r="D108977" t="s">
        <v>44</v>
      </c>
      <c r="E108977" t="s">
        <v>45</v>
      </c>
      <c r="F108977" t="s">
        <v>15</v>
      </c>
      <c r="G108977" t="s">
        <v>16</v>
      </c>
      <c r="H108977" t="s">
        <v>89742</v>
      </c>
      <c r="I108977" t="s">
        <v>18</v>
      </c>
      <c r="J108977">
        <v>2</v>
      </c>
    </row>
    <row r="108978" spans="1:10" x14ac:dyDescent="0.3">
      <c r="A108978" t="s">
        <v>89741</v>
      </c>
      <c r="B108978" t="s">
        <v>54625</v>
      </c>
      <c r="C108978" t="s">
        <v>52065</v>
      </c>
      <c r="D108978" t="s">
        <v>44</v>
      </c>
      <c r="E108978" t="s">
        <v>45</v>
      </c>
      <c r="F108978" t="s">
        <v>794</v>
      </c>
      <c r="G108978" t="s">
        <v>795</v>
      </c>
      <c r="H108978" t="s">
        <v>89743</v>
      </c>
      <c r="I108978" t="s">
        <v>797</v>
      </c>
      <c r="J108978">
        <v>2</v>
      </c>
    </row>
    <row r="108979" spans="1:10" x14ac:dyDescent="0.3">
      <c r="A108979" t="s">
        <v>89744</v>
      </c>
      <c r="B108979" t="s">
        <v>54625</v>
      </c>
      <c r="C108979" t="s">
        <v>52065</v>
      </c>
      <c r="D108979" t="s">
        <v>44</v>
      </c>
      <c r="E108979" t="s">
        <v>45</v>
      </c>
      <c r="F108979" t="s">
        <v>15</v>
      </c>
      <c r="G108979" t="s">
        <v>16</v>
      </c>
      <c r="H108979" t="s">
        <v>89745</v>
      </c>
      <c r="I108979" t="s">
        <v>18</v>
      </c>
      <c r="J108979">
        <v>2</v>
      </c>
    </row>
    <row r="108980" spans="1:10" x14ac:dyDescent="0.3">
      <c r="A108980" t="s">
        <v>89744</v>
      </c>
      <c r="B108980" t="s">
        <v>54625</v>
      </c>
      <c r="C108980" t="s">
        <v>52065</v>
      </c>
      <c r="D108980" t="s">
        <v>44</v>
      </c>
      <c r="E108980" t="s">
        <v>45</v>
      </c>
      <c r="F108980" t="s">
        <v>794</v>
      </c>
      <c r="G108980" t="s">
        <v>795</v>
      </c>
      <c r="H108980" t="s">
        <v>89746</v>
      </c>
      <c r="I108980" t="s">
        <v>797</v>
      </c>
      <c r="J108980">
        <v>2</v>
      </c>
    </row>
    <row r="108981" spans="1:10" x14ac:dyDescent="0.3">
      <c r="A108981" t="s">
        <v>89747</v>
      </c>
      <c r="B108981" t="s">
        <v>54625</v>
      </c>
      <c r="C108981" t="s">
        <v>52065</v>
      </c>
      <c r="D108981" t="s">
        <v>44</v>
      </c>
      <c r="E108981" t="s">
        <v>45</v>
      </c>
      <c r="F108981" t="s">
        <v>15</v>
      </c>
      <c r="G108981" t="s">
        <v>16</v>
      </c>
      <c r="H108981" t="s">
        <v>89748</v>
      </c>
      <c r="I108981" t="s">
        <v>18</v>
      </c>
      <c r="J108981">
        <v>2</v>
      </c>
    </row>
    <row r="108982" spans="1:10" x14ac:dyDescent="0.3">
      <c r="A108982" t="s">
        <v>89747</v>
      </c>
      <c r="B108982" t="s">
        <v>54625</v>
      </c>
      <c r="C108982" t="s">
        <v>52065</v>
      </c>
      <c r="D108982" t="s">
        <v>44</v>
      </c>
      <c r="E108982" t="s">
        <v>45</v>
      </c>
      <c r="F108982" t="s">
        <v>794</v>
      </c>
      <c r="G108982" t="s">
        <v>795</v>
      </c>
      <c r="H108982" t="s">
        <v>89749</v>
      </c>
      <c r="I108982" t="s">
        <v>797</v>
      </c>
      <c r="J108982">
        <v>2</v>
      </c>
    </row>
    <row r="108983" spans="1:10" x14ac:dyDescent="0.3">
      <c r="A108983" t="s">
        <v>89750</v>
      </c>
      <c r="B108983" t="s">
        <v>54625</v>
      </c>
      <c r="C108983" t="s">
        <v>52065</v>
      </c>
      <c r="D108983" t="s">
        <v>44</v>
      </c>
      <c r="E108983" t="s">
        <v>45</v>
      </c>
      <c r="F108983" t="s">
        <v>15</v>
      </c>
      <c r="G108983" t="s">
        <v>16</v>
      </c>
      <c r="H108983" t="s">
        <v>89751</v>
      </c>
      <c r="I108983" t="s">
        <v>18</v>
      </c>
      <c r="J108983">
        <v>2</v>
      </c>
    </row>
    <row r="108984" spans="1:10" x14ac:dyDescent="0.3">
      <c r="A108984" t="s">
        <v>89750</v>
      </c>
      <c r="B108984" t="s">
        <v>54625</v>
      </c>
      <c r="C108984" t="s">
        <v>52065</v>
      </c>
      <c r="D108984" t="s">
        <v>44</v>
      </c>
      <c r="E108984" t="s">
        <v>45</v>
      </c>
      <c r="F108984" t="s">
        <v>794</v>
      </c>
      <c r="G108984" t="s">
        <v>795</v>
      </c>
      <c r="H108984" t="s">
        <v>89752</v>
      </c>
      <c r="I108984" t="s">
        <v>797</v>
      </c>
      <c r="J108984">
        <v>2</v>
      </c>
    </row>
    <row r="108985" spans="1:10" x14ac:dyDescent="0.3">
      <c r="A108985" t="s">
        <v>89753</v>
      </c>
      <c r="B108985" t="s">
        <v>54625</v>
      </c>
      <c r="C108985" t="s">
        <v>52065</v>
      </c>
      <c r="D108985" t="s">
        <v>44</v>
      </c>
      <c r="E108985" t="s">
        <v>45</v>
      </c>
      <c r="F108985" t="s">
        <v>15</v>
      </c>
      <c r="G108985" t="s">
        <v>16</v>
      </c>
      <c r="H108985" t="s">
        <v>89754</v>
      </c>
      <c r="I108985" t="s">
        <v>18</v>
      </c>
      <c r="J108985">
        <v>2</v>
      </c>
    </row>
    <row r="108986" spans="1:10" x14ac:dyDescent="0.3">
      <c r="A108986" t="s">
        <v>89753</v>
      </c>
      <c r="B108986" t="s">
        <v>54625</v>
      </c>
      <c r="C108986" t="s">
        <v>52065</v>
      </c>
      <c r="D108986" t="s">
        <v>44</v>
      </c>
      <c r="E108986" t="s">
        <v>45</v>
      </c>
      <c r="F108986" t="s">
        <v>794</v>
      </c>
      <c r="G108986" t="s">
        <v>795</v>
      </c>
      <c r="H108986" t="s">
        <v>89755</v>
      </c>
      <c r="I108986" t="s">
        <v>797</v>
      </c>
      <c r="J108986">
        <v>2</v>
      </c>
    </row>
    <row r="108987" spans="1:10" x14ac:dyDescent="0.3">
      <c r="A108987" t="s">
        <v>89756</v>
      </c>
      <c r="B108987" t="s">
        <v>54625</v>
      </c>
      <c r="C108987" t="s">
        <v>52065</v>
      </c>
      <c r="D108987" t="s">
        <v>44</v>
      </c>
      <c r="E108987" t="s">
        <v>45</v>
      </c>
      <c r="F108987" t="s">
        <v>15</v>
      </c>
      <c r="G108987" t="s">
        <v>16</v>
      </c>
      <c r="H108987" t="s">
        <v>89757</v>
      </c>
      <c r="I108987" t="s">
        <v>18</v>
      </c>
      <c r="J108987">
        <v>2</v>
      </c>
    </row>
    <row r="108988" spans="1:10" x14ac:dyDescent="0.3">
      <c r="A108988" t="s">
        <v>89756</v>
      </c>
      <c r="B108988" t="s">
        <v>54625</v>
      </c>
      <c r="C108988" t="s">
        <v>52065</v>
      </c>
      <c r="D108988" t="s">
        <v>44</v>
      </c>
      <c r="E108988" t="s">
        <v>45</v>
      </c>
      <c r="F108988" t="s">
        <v>794</v>
      </c>
      <c r="G108988" t="s">
        <v>795</v>
      </c>
      <c r="H108988" t="s">
        <v>89758</v>
      </c>
      <c r="I108988" t="s">
        <v>797</v>
      </c>
      <c r="J108988">
        <v>2</v>
      </c>
    </row>
    <row r="108989" spans="1:10" x14ac:dyDescent="0.3">
      <c r="A108989" t="s">
        <v>89759</v>
      </c>
      <c r="B108989" t="s">
        <v>54625</v>
      </c>
      <c r="C108989" t="s">
        <v>52065</v>
      </c>
      <c r="D108989" t="s">
        <v>44</v>
      </c>
      <c r="E108989" t="s">
        <v>45</v>
      </c>
      <c r="F108989" t="s">
        <v>15</v>
      </c>
      <c r="G108989" t="s">
        <v>16</v>
      </c>
      <c r="H108989" t="s">
        <v>89760</v>
      </c>
      <c r="I108989" t="s">
        <v>18</v>
      </c>
      <c r="J108989">
        <v>2</v>
      </c>
    </row>
    <row r="108990" spans="1:10" x14ac:dyDescent="0.3">
      <c r="A108990" t="s">
        <v>89759</v>
      </c>
      <c r="B108990" t="s">
        <v>54625</v>
      </c>
      <c r="C108990" t="s">
        <v>52065</v>
      </c>
      <c r="D108990" t="s">
        <v>44</v>
      </c>
      <c r="E108990" t="s">
        <v>45</v>
      </c>
      <c r="F108990" t="s">
        <v>794</v>
      </c>
      <c r="G108990" t="s">
        <v>795</v>
      </c>
      <c r="H108990" t="s">
        <v>89761</v>
      </c>
      <c r="I108990" t="s">
        <v>797</v>
      </c>
      <c r="J108990">
        <v>2</v>
      </c>
    </row>
    <row r="108991" spans="1:10" x14ac:dyDescent="0.3">
      <c r="A108991" t="s">
        <v>89762</v>
      </c>
      <c r="B108991" t="s">
        <v>54625</v>
      </c>
      <c r="C108991" t="s">
        <v>52065</v>
      </c>
      <c r="D108991" t="s">
        <v>44</v>
      </c>
      <c r="E108991" t="s">
        <v>45</v>
      </c>
      <c r="F108991" t="s">
        <v>15</v>
      </c>
      <c r="G108991" t="s">
        <v>16</v>
      </c>
      <c r="H108991" t="s">
        <v>89763</v>
      </c>
      <c r="I108991" t="s">
        <v>18</v>
      </c>
      <c r="J108991">
        <v>2</v>
      </c>
    </row>
    <row r="108992" spans="1:10" x14ac:dyDescent="0.3">
      <c r="A108992" t="s">
        <v>89762</v>
      </c>
      <c r="B108992" t="s">
        <v>54625</v>
      </c>
      <c r="C108992" t="s">
        <v>52065</v>
      </c>
      <c r="D108992" t="s">
        <v>44</v>
      </c>
      <c r="E108992" t="s">
        <v>45</v>
      </c>
      <c r="F108992" t="s">
        <v>794</v>
      </c>
      <c r="G108992" t="s">
        <v>795</v>
      </c>
      <c r="H108992" t="s">
        <v>89764</v>
      </c>
      <c r="I108992" t="s">
        <v>797</v>
      </c>
      <c r="J108992">
        <v>2</v>
      </c>
    </row>
    <row r="108993" spans="1:10" x14ac:dyDescent="0.3">
      <c r="A108993" t="s">
        <v>89765</v>
      </c>
      <c r="B108993" t="s">
        <v>54625</v>
      </c>
      <c r="C108993" t="s">
        <v>52065</v>
      </c>
      <c r="D108993" t="s">
        <v>44</v>
      </c>
      <c r="E108993" t="s">
        <v>45</v>
      </c>
      <c r="F108993" t="s">
        <v>15</v>
      </c>
      <c r="G108993" t="s">
        <v>16</v>
      </c>
      <c r="H108993" t="s">
        <v>89766</v>
      </c>
      <c r="I108993" t="s">
        <v>18</v>
      </c>
      <c r="J108993">
        <v>2</v>
      </c>
    </row>
    <row r="108994" spans="1:10" x14ac:dyDescent="0.3">
      <c r="A108994" t="s">
        <v>89765</v>
      </c>
      <c r="B108994" t="s">
        <v>54625</v>
      </c>
      <c r="C108994" t="s">
        <v>52065</v>
      </c>
      <c r="D108994" t="s">
        <v>44</v>
      </c>
      <c r="E108994" t="s">
        <v>45</v>
      </c>
      <c r="F108994" t="s">
        <v>794</v>
      </c>
      <c r="G108994" t="s">
        <v>795</v>
      </c>
      <c r="H108994" t="s">
        <v>89767</v>
      </c>
      <c r="I108994" t="s">
        <v>797</v>
      </c>
      <c r="J108994">
        <v>2</v>
      </c>
    </row>
    <row r="108995" spans="1:10" x14ac:dyDescent="0.3">
      <c r="A108995" t="s">
        <v>89768</v>
      </c>
      <c r="B108995" t="s">
        <v>54625</v>
      </c>
      <c r="C108995" t="s">
        <v>52065</v>
      </c>
      <c r="D108995" t="s">
        <v>44</v>
      </c>
      <c r="E108995" t="s">
        <v>45</v>
      </c>
      <c r="F108995" t="s">
        <v>15</v>
      </c>
      <c r="G108995" t="s">
        <v>16</v>
      </c>
      <c r="H108995" t="s">
        <v>89769</v>
      </c>
      <c r="I108995" t="s">
        <v>18</v>
      </c>
      <c r="J108995">
        <v>2</v>
      </c>
    </row>
    <row r="108996" spans="1:10" x14ac:dyDescent="0.3">
      <c r="A108996" t="s">
        <v>89768</v>
      </c>
      <c r="B108996" t="s">
        <v>54625</v>
      </c>
      <c r="C108996" t="s">
        <v>52065</v>
      </c>
      <c r="D108996" t="s">
        <v>44</v>
      </c>
      <c r="E108996" t="s">
        <v>45</v>
      </c>
      <c r="F108996" t="s">
        <v>794</v>
      </c>
      <c r="G108996" t="s">
        <v>795</v>
      </c>
      <c r="H108996" t="s">
        <v>89770</v>
      </c>
      <c r="I108996" t="s">
        <v>797</v>
      </c>
      <c r="J108996">
        <v>2</v>
      </c>
    </row>
    <row r="108997" spans="1:10" x14ac:dyDescent="0.3">
      <c r="A108997" t="s">
        <v>89771</v>
      </c>
      <c r="B108997" t="s">
        <v>54625</v>
      </c>
      <c r="C108997" t="s">
        <v>52065</v>
      </c>
      <c r="D108997" t="s">
        <v>44</v>
      </c>
      <c r="E108997" t="s">
        <v>45</v>
      </c>
      <c r="F108997" t="s">
        <v>15</v>
      </c>
      <c r="G108997" t="s">
        <v>16</v>
      </c>
      <c r="H108997" t="s">
        <v>89772</v>
      </c>
      <c r="I108997" t="s">
        <v>18</v>
      </c>
      <c r="J108997">
        <v>2</v>
      </c>
    </row>
    <row r="108998" spans="1:10" x14ac:dyDescent="0.3">
      <c r="A108998" t="s">
        <v>89771</v>
      </c>
      <c r="B108998" t="s">
        <v>54625</v>
      </c>
      <c r="C108998" t="s">
        <v>52065</v>
      </c>
      <c r="D108998" t="s">
        <v>44</v>
      </c>
      <c r="E108998" t="s">
        <v>45</v>
      </c>
      <c r="F108998" t="s">
        <v>794</v>
      </c>
      <c r="G108998" t="s">
        <v>795</v>
      </c>
      <c r="H108998" t="s">
        <v>89773</v>
      </c>
      <c r="I108998" t="s">
        <v>797</v>
      </c>
      <c r="J108998">
        <v>2</v>
      </c>
    </row>
    <row r="108999" spans="1:10" x14ac:dyDescent="0.3">
      <c r="A108999" t="s">
        <v>89774</v>
      </c>
      <c r="B108999" t="s">
        <v>54625</v>
      </c>
      <c r="C108999" t="s">
        <v>52065</v>
      </c>
      <c r="D108999" t="s">
        <v>44</v>
      </c>
      <c r="E108999" t="s">
        <v>45</v>
      </c>
      <c r="F108999" t="s">
        <v>15</v>
      </c>
      <c r="G108999" t="s">
        <v>16</v>
      </c>
      <c r="H108999" t="s">
        <v>89775</v>
      </c>
      <c r="I108999" t="s">
        <v>18</v>
      </c>
      <c r="J108999">
        <v>2</v>
      </c>
    </row>
    <row r="109000" spans="1:10" x14ac:dyDescent="0.3">
      <c r="A109000" t="s">
        <v>89774</v>
      </c>
      <c r="B109000" t="s">
        <v>54625</v>
      </c>
      <c r="C109000" t="s">
        <v>52065</v>
      </c>
      <c r="D109000" t="s">
        <v>44</v>
      </c>
      <c r="E109000" t="s">
        <v>45</v>
      </c>
      <c r="F109000" t="s">
        <v>794</v>
      </c>
      <c r="G109000" t="s">
        <v>795</v>
      </c>
      <c r="H109000" t="s">
        <v>89776</v>
      </c>
      <c r="I109000" t="s">
        <v>797</v>
      </c>
      <c r="J109000">
        <v>2</v>
      </c>
    </row>
    <row r="109001" spans="1:10" x14ac:dyDescent="0.3">
      <c r="A109001" t="s">
        <v>89777</v>
      </c>
      <c r="B109001" t="s">
        <v>54625</v>
      </c>
      <c r="C109001" t="s">
        <v>52065</v>
      </c>
      <c r="D109001" t="s">
        <v>44</v>
      </c>
      <c r="E109001" t="s">
        <v>45</v>
      </c>
      <c r="F109001" t="s">
        <v>15</v>
      </c>
      <c r="G109001" t="s">
        <v>16</v>
      </c>
      <c r="H109001" t="s">
        <v>89778</v>
      </c>
      <c r="I109001" t="s">
        <v>18</v>
      </c>
      <c r="J109001">
        <v>2</v>
      </c>
    </row>
    <row r="109002" spans="1:10" x14ac:dyDescent="0.3">
      <c r="A109002" t="s">
        <v>89777</v>
      </c>
      <c r="B109002" t="s">
        <v>54625</v>
      </c>
      <c r="C109002" t="s">
        <v>52065</v>
      </c>
      <c r="D109002" t="s">
        <v>44</v>
      </c>
      <c r="E109002" t="s">
        <v>45</v>
      </c>
      <c r="F109002" t="s">
        <v>794</v>
      </c>
      <c r="G109002" t="s">
        <v>795</v>
      </c>
      <c r="H109002" t="s">
        <v>89779</v>
      </c>
      <c r="I109002" t="s">
        <v>797</v>
      </c>
      <c r="J109002">
        <v>2</v>
      </c>
    </row>
    <row r="109003" spans="1:10" x14ac:dyDescent="0.3">
      <c r="A109003" t="s">
        <v>89780</v>
      </c>
      <c r="B109003" t="s">
        <v>54625</v>
      </c>
      <c r="C109003" t="s">
        <v>52065</v>
      </c>
      <c r="D109003" t="s">
        <v>44</v>
      </c>
      <c r="E109003" t="s">
        <v>45</v>
      </c>
      <c r="F109003" t="s">
        <v>15</v>
      </c>
      <c r="G109003" t="s">
        <v>16</v>
      </c>
      <c r="H109003" t="s">
        <v>89781</v>
      </c>
      <c r="I109003" t="s">
        <v>18</v>
      </c>
      <c r="J109003">
        <v>2</v>
      </c>
    </row>
    <row r="109004" spans="1:10" x14ac:dyDescent="0.3">
      <c r="A109004" t="s">
        <v>89780</v>
      </c>
      <c r="B109004" t="s">
        <v>54625</v>
      </c>
      <c r="C109004" t="s">
        <v>52065</v>
      </c>
      <c r="D109004" t="s">
        <v>44</v>
      </c>
      <c r="E109004" t="s">
        <v>45</v>
      </c>
      <c r="F109004" t="s">
        <v>794</v>
      </c>
      <c r="G109004" t="s">
        <v>795</v>
      </c>
      <c r="H109004" t="s">
        <v>89782</v>
      </c>
      <c r="I109004" t="s">
        <v>797</v>
      </c>
      <c r="J109004">
        <v>2</v>
      </c>
    </row>
    <row r="109005" spans="1:10" x14ac:dyDescent="0.3">
      <c r="A109005" t="s">
        <v>89783</v>
      </c>
      <c r="B109005" t="s">
        <v>54625</v>
      </c>
      <c r="C109005" t="s">
        <v>52065</v>
      </c>
      <c r="D109005" t="s">
        <v>44</v>
      </c>
      <c r="E109005" t="s">
        <v>45</v>
      </c>
      <c r="F109005" t="s">
        <v>15</v>
      </c>
      <c r="G109005" t="s">
        <v>16</v>
      </c>
      <c r="H109005" t="s">
        <v>89784</v>
      </c>
      <c r="I109005" t="s">
        <v>18</v>
      </c>
      <c r="J109005">
        <v>2</v>
      </c>
    </row>
    <row r="109006" spans="1:10" x14ac:dyDescent="0.3">
      <c r="A109006" t="s">
        <v>89783</v>
      </c>
      <c r="B109006" t="s">
        <v>54625</v>
      </c>
      <c r="C109006" t="s">
        <v>52065</v>
      </c>
      <c r="D109006" t="s">
        <v>44</v>
      </c>
      <c r="E109006" t="s">
        <v>45</v>
      </c>
      <c r="F109006" t="s">
        <v>794</v>
      </c>
      <c r="G109006" t="s">
        <v>795</v>
      </c>
      <c r="H109006" t="s">
        <v>89785</v>
      </c>
      <c r="I109006" t="s">
        <v>797</v>
      </c>
      <c r="J109006">
        <v>2</v>
      </c>
    </row>
    <row r="109007" spans="1:10" x14ac:dyDescent="0.3">
      <c r="A109007" t="s">
        <v>89786</v>
      </c>
      <c r="B109007" t="s">
        <v>54625</v>
      </c>
      <c r="C109007" t="s">
        <v>52065</v>
      </c>
      <c r="D109007" t="s">
        <v>44</v>
      </c>
      <c r="E109007" t="s">
        <v>45</v>
      </c>
      <c r="F109007" t="s">
        <v>15</v>
      </c>
      <c r="G109007" t="s">
        <v>16</v>
      </c>
      <c r="H109007" t="s">
        <v>89787</v>
      </c>
      <c r="I109007" t="s">
        <v>18</v>
      </c>
      <c r="J109007">
        <v>2</v>
      </c>
    </row>
    <row r="109008" spans="1:10" x14ac:dyDescent="0.3">
      <c r="A109008" t="s">
        <v>89786</v>
      </c>
      <c r="B109008" t="s">
        <v>54625</v>
      </c>
      <c r="C109008" t="s">
        <v>52065</v>
      </c>
      <c r="D109008" t="s">
        <v>44</v>
      </c>
      <c r="E109008" t="s">
        <v>45</v>
      </c>
      <c r="F109008" t="s">
        <v>794</v>
      </c>
      <c r="G109008" t="s">
        <v>795</v>
      </c>
      <c r="H109008" t="s">
        <v>89788</v>
      </c>
      <c r="I109008" t="s">
        <v>797</v>
      </c>
      <c r="J109008">
        <v>2</v>
      </c>
    </row>
    <row r="109009" spans="1:10" x14ac:dyDescent="0.3">
      <c r="A109009" t="s">
        <v>89789</v>
      </c>
      <c r="B109009" t="s">
        <v>54625</v>
      </c>
      <c r="C109009" t="s">
        <v>52065</v>
      </c>
      <c r="D109009" t="s">
        <v>44</v>
      </c>
      <c r="E109009" t="s">
        <v>45</v>
      </c>
      <c r="F109009" t="s">
        <v>15</v>
      </c>
      <c r="G109009" t="s">
        <v>16</v>
      </c>
      <c r="H109009" t="s">
        <v>89790</v>
      </c>
      <c r="I109009" t="s">
        <v>18</v>
      </c>
      <c r="J109009">
        <v>2</v>
      </c>
    </row>
    <row r="109010" spans="1:10" x14ac:dyDescent="0.3">
      <c r="A109010" t="s">
        <v>89789</v>
      </c>
      <c r="B109010" t="s">
        <v>54625</v>
      </c>
      <c r="C109010" t="s">
        <v>52065</v>
      </c>
      <c r="D109010" t="s">
        <v>44</v>
      </c>
      <c r="E109010" t="s">
        <v>45</v>
      </c>
      <c r="F109010" t="s">
        <v>794</v>
      </c>
      <c r="G109010" t="s">
        <v>795</v>
      </c>
      <c r="H109010" t="s">
        <v>89791</v>
      </c>
      <c r="I109010" t="s">
        <v>797</v>
      </c>
      <c r="J109010">
        <v>2</v>
      </c>
    </row>
    <row r="109011" spans="1:10" x14ac:dyDescent="0.3">
      <c r="A109011" t="s">
        <v>89792</v>
      </c>
      <c r="B109011" t="s">
        <v>54625</v>
      </c>
      <c r="C109011" t="s">
        <v>52065</v>
      </c>
      <c r="D109011" t="s">
        <v>44</v>
      </c>
      <c r="E109011" t="s">
        <v>45</v>
      </c>
      <c r="F109011" t="s">
        <v>15</v>
      </c>
      <c r="G109011" t="s">
        <v>16</v>
      </c>
      <c r="H109011" t="s">
        <v>89793</v>
      </c>
      <c r="I109011" t="s">
        <v>18</v>
      </c>
      <c r="J109011">
        <v>2</v>
      </c>
    </row>
    <row r="109012" spans="1:10" x14ac:dyDescent="0.3">
      <c r="A109012" t="s">
        <v>89792</v>
      </c>
      <c r="B109012" t="s">
        <v>54625</v>
      </c>
      <c r="C109012" t="s">
        <v>52065</v>
      </c>
      <c r="D109012" t="s">
        <v>44</v>
      </c>
      <c r="E109012" t="s">
        <v>45</v>
      </c>
      <c r="F109012" t="s">
        <v>794</v>
      </c>
      <c r="G109012" t="s">
        <v>795</v>
      </c>
      <c r="H109012" t="s">
        <v>89794</v>
      </c>
      <c r="I109012" t="s">
        <v>797</v>
      </c>
      <c r="J109012">
        <v>2</v>
      </c>
    </row>
    <row r="109013" spans="1:10" x14ac:dyDescent="0.3">
      <c r="A109013" t="s">
        <v>89795</v>
      </c>
      <c r="B109013" t="s">
        <v>54625</v>
      </c>
      <c r="C109013" t="s">
        <v>52065</v>
      </c>
      <c r="D109013" t="s">
        <v>44</v>
      </c>
      <c r="E109013" t="s">
        <v>45</v>
      </c>
      <c r="F109013" t="s">
        <v>15</v>
      </c>
      <c r="G109013" t="s">
        <v>16</v>
      </c>
      <c r="H109013" t="s">
        <v>89796</v>
      </c>
      <c r="I109013" t="s">
        <v>18</v>
      </c>
      <c r="J109013">
        <v>2</v>
      </c>
    </row>
    <row r="109014" spans="1:10" x14ac:dyDescent="0.3">
      <c r="A109014" t="s">
        <v>89795</v>
      </c>
      <c r="B109014" t="s">
        <v>54625</v>
      </c>
      <c r="C109014" t="s">
        <v>52065</v>
      </c>
      <c r="D109014" t="s">
        <v>44</v>
      </c>
      <c r="E109014" t="s">
        <v>45</v>
      </c>
      <c r="F109014" t="s">
        <v>794</v>
      </c>
      <c r="G109014" t="s">
        <v>795</v>
      </c>
      <c r="H109014" t="s">
        <v>89797</v>
      </c>
      <c r="I109014" t="s">
        <v>797</v>
      </c>
      <c r="J109014">
        <v>2</v>
      </c>
    </row>
    <row r="109015" spans="1:10" x14ac:dyDescent="0.3">
      <c r="A109015" t="s">
        <v>89798</v>
      </c>
      <c r="B109015" t="s">
        <v>54625</v>
      </c>
      <c r="C109015" t="s">
        <v>52065</v>
      </c>
      <c r="D109015" t="s">
        <v>44</v>
      </c>
      <c r="E109015" t="s">
        <v>45</v>
      </c>
      <c r="F109015" t="s">
        <v>15</v>
      </c>
      <c r="G109015" t="s">
        <v>16</v>
      </c>
      <c r="H109015" t="s">
        <v>89799</v>
      </c>
      <c r="I109015" t="s">
        <v>18</v>
      </c>
      <c r="J109015">
        <v>2</v>
      </c>
    </row>
    <row r="109016" spans="1:10" x14ac:dyDescent="0.3">
      <c r="A109016" t="s">
        <v>89798</v>
      </c>
      <c r="B109016" t="s">
        <v>54625</v>
      </c>
      <c r="C109016" t="s">
        <v>52065</v>
      </c>
      <c r="D109016" t="s">
        <v>44</v>
      </c>
      <c r="E109016" t="s">
        <v>45</v>
      </c>
      <c r="F109016" t="s">
        <v>794</v>
      </c>
      <c r="G109016" t="s">
        <v>795</v>
      </c>
      <c r="H109016" t="s">
        <v>89800</v>
      </c>
      <c r="I109016" t="s">
        <v>797</v>
      </c>
      <c r="J109016">
        <v>2</v>
      </c>
    </row>
    <row r="109017" spans="1:10" x14ac:dyDescent="0.3">
      <c r="A109017" t="s">
        <v>89801</v>
      </c>
      <c r="B109017" t="s">
        <v>54625</v>
      </c>
      <c r="C109017" t="s">
        <v>52065</v>
      </c>
      <c r="D109017" t="s">
        <v>44</v>
      </c>
      <c r="E109017" t="s">
        <v>45</v>
      </c>
      <c r="F109017" t="s">
        <v>15</v>
      </c>
      <c r="G109017" t="s">
        <v>16</v>
      </c>
      <c r="H109017" t="s">
        <v>89802</v>
      </c>
      <c r="I109017" t="s">
        <v>18</v>
      </c>
      <c r="J109017">
        <v>2</v>
      </c>
    </row>
    <row r="109018" spans="1:10" x14ac:dyDescent="0.3">
      <c r="A109018" t="s">
        <v>89801</v>
      </c>
      <c r="B109018" t="s">
        <v>54625</v>
      </c>
      <c r="C109018" t="s">
        <v>52065</v>
      </c>
      <c r="D109018" t="s">
        <v>44</v>
      </c>
      <c r="E109018" t="s">
        <v>45</v>
      </c>
      <c r="F109018" t="s">
        <v>794</v>
      </c>
      <c r="G109018" t="s">
        <v>795</v>
      </c>
      <c r="H109018" t="s">
        <v>89803</v>
      </c>
      <c r="I109018" t="s">
        <v>797</v>
      </c>
      <c r="J109018">
        <v>2</v>
      </c>
    </row>
    <row r="109019" spans="1:10" x14ac:dyDescent="0.3">
      <c r="A109019" t="s">
        <v>89804</v>
      </c>
      <c r="B109019" t="s">
        <v>54625</v>
      </c>
      <c r="C109019" t="s">
        <v>52065</v>
      </c>
      <c r="D109019" t="s">
        <v>44</v>
      </c>
      <c r="E109019" t="s">
        <v>45</v>
      </c>
      <c r="F109019" t="s">
        <v>15</v>
      </c>
      <c r="G109019" t="s">
        <v>16</v>
      </c>
      <c r="H109019" t="s">
        <v>89805</v>
      </c>
      <c r="I109019" t="s">
        <v>18</v>
      </c>
      <c r="J109019">
        <v>2</v>
      </c>
    </row>
    <row r="109020" spans="1:10" x14ac:dyDescent="0.3">
      <c r="A109020" t="s">
        <v>89804</v>
      </c>
      <c r="B109020" t="s">
        <v>54625</v>
      </c>
      <c r="C109020" t="s">
        <v>52065</v>
      </c>
      <c r="D109020" t="s">
        <v>44</v>
      </c>
      <c r="E109020" t="s">
        <v>45</v>
      </c>
      <c r="F109020" t="s">
        <v>794</v>
      </c>
      <c r="G109020" t="s">
        <v>795</v>
      </c>
      <c r="H109020" t="s">
        <v>89806</v>
      </c>
      <c r="I109020" t="s">
        <v>797</v>
      </c>
      <c r="J109020">
        <v>2</v>
      </c>
    </row>
    <row r="109021" spans="1:10" x14ac:dyDescent="0.3">
      <c r="A109021" t="s">
        <v>89807</v>
      </c>
      <c r="B109021" t="s">
        <v>54625</v>
      </c>
      <c r="C109021" t="s">
        <v>52065</v>
      </c>
      <c r="D109021" t="s">
        <v>44</v>
      </c>
      <c r="E109021" t="s">
        <v>45</v>
      </c>
      <c r="F109021" t="s">
        <v>15</v>
      </c>
      <c r="G109021" t="s">
        <v>16</v>
      </c>
      <c r="H109021" t="s">
        <v>89808</v>
      </c>
      <c r="I109021" t="s">
        <v>18</v>
      </c>
      <c r="J109021">
        <v>2</v>
      </c>
    </row>
    <row r="109022" spans="1:10" x14ac:dyDescent="0.3">
      <c r="A109022" t="s">
        <v>89807</v>
      </c>
      <c r="B109022" t="s">
        <v>54625</v>
      </c>
      <c r="C109022" t="s">
        <v>52065</v>
      </c>
      <c r="D109022" t="s">
        <v>44</v>
      </c>
      <c r="E109022" t="s">
        <v>45</v>
      </c>
      <c r="F109022" t="s">
        <v>794</v>
      </c>
      <c r="G109022" t="s">
        <v>795</v>
      </c>
      <c r="H109022" t="s">
        <v>89809</v>
      </c>
      <c r="I109022" t="s">
        <v>797</v>
      </c>
      <c r="J109022">
        <v>2</v>
      </c>
    </row>
    <row r="109023" spans="1:10" x14ac:dyDescent="0.3">
      <c r="A109023" t="s">
        <v>89810</v>
      </c>
      <c r="B109023" t="s">
        <v>54625</v>
      </c>
      <c r="C109023" t="s">
        <v>52065</v>
      </c>
      <c r="D109023" t="s">
        <v>44</v>
      </c>
      <c r="E109023" t="s">
        <v>45</v>
      </c>
      <c r="F109023" t="s">
        <v>15</v>
      </c>
      <c r="G109023" t="s">
        <v>16</v>
      </c>
      <c r="H109023" t="s">
        <v>89811</v>
      </c>
      <c r="I109023" t="s">
        <v>18</v>
      </c>
      <c r="J109023">
        <v>2</v>
      </c>
    </row>
    <row r="109024" spans="1:10" x14ac:dyDescent="0.3">
      <c r="A109024" t="s">
        <v>89810</v>
      </c>
      <c r="B109024" t="s">
        <v>54625</v>
      </c>
      <c r="C109024" t="s">
        <v>52065</v>
      </c>
      <c r="D109024" t="s">
        <v>44</v>
      </c>
      <c r="E109024" t="s">
        <v>45</v>
      </c>
      <c r="F109024" t="s">
        <v>794</v>
      </c>
      <c r="G109024" t="s">
        <v>795</v>
      </c>
      <c r="H109024" t="s">
        <v>89812</v>
      </c>
      <c r="I109024" t="s">
        <v>797</v>
      </c>
      <c r="J109024">
        <v>2</v>
      </c>
    </row>
    <row r="109025" spans="1:10" x14ac:dyDescent="0.3">
      <c r="A109025" t="s">
        <v>89813</v>
      </c>
      <c r="B109025" t="s">
        <v>54625</v>
      </c>
      <c r="C109025" t="s">
        <v>52065</v>
      </c>
      <c r="D109025" t="s">
        <v>44</v>
      </c>
      <c r="E109025" t="s">
        <v>45</v>
      </c>
      <c r="F109025" t="s">
        <v>15</v>
      </c>
      <c r="G109025" t="s">
        <v>16</v>
      </c>
      <c r="H109025" t="s">
        <v>89814</v>
      </c>
      <c r="I109025" t="s">
        <v>18</v>
      </c>
      <c r="J109025">
        <v>2</v>
      </c>
    </row>
    <row r="109026" spans="1:10" x14ac:dyDescent="0.3">
      <c r="A109026" t="s">
        <v>89813</v>
      </c>
      <c r="B109026" t="s">
        <v>54625</v>
      </c>
      <c r="C109026" t="s">
        <v>52065</v>
      </c>
      <c r="D109026" t="s">
        <v>44</v>
      </c>
      <c r="E109026" t="s">
        <v>45</v>
      </c>
      <c r="F109026" t="s">
        <v>794</v>
      </c>
      <c r="G109026" t="s">
        <v>795</v>
      </c>
      <c r="H109026" t="s">
        <v>89815</v>
      </c>
      <c r="I109026" t="s">
        <v>797</v>
      </c>
      <c r="J109026">
        <v>2</v>
      </c>
    </row>
    <row r="109027" spans="1:10" x14ac:dyDescent="0.3">
      <c r="A109027" t="s">
        <v>89816</v>
      </c>
      <c r="B109027" t="s">
        <v>54625</v>
      </c>
      <c r="C109027" t="s">
        <v>52065</v>
      </c>
      <c r="D109027" t="s">
        <v>44</v>
      </c>
      <c r="E109027" t="s">
        <v>45</v>
      </c>
      <c r="F109027" t="s">
        <v>15</v>
      </c>
      <c r="G109027" t="s">
        <v>16</v>
      </c>
      <c r="H109027" t="s">
        <v>89817</v>
      </c>
      <c r="I109027" t="s">
        <v>18</v>
      </c>
      <c r="J109027">
        <v>2</v>
      </c>
    </row>
    <row r="109028" spans="1:10" x14ac:dyDescent="0.3">
      <c r="A109028" t="s">
        <v>89816</v>
      </c>
      <c r="B109028" t="s">
        <v>54625</v>
      </c>
      <c r="C109028" t="s">
        <v>52065</v>
      </c>
      <c r="D109028" t="s">
        <v>44</v>
      </c>
      <c r="E109028" t="s">
        <v>45</v>
      </c>
      <c r="F109028" t="s">
        <v>794</v>
      </c>
      <c r="G109028" t="s">
        <v>795</v>
      </c>
      <c r="H109028" t="s">
        <v>89818</v>
      </c>
      <c r="I109028" t="s">
        <v>797</v>
      </c>
      <c r="J109028">
        <v>2</v>
      </c>
    </row>
    <row r="109029" spans="1:10" x14ac:dyDescent="0.3">
      <c r="A109029" t="s">
        <v>89819</v>
      </c>
      <c r="B109029" t="s">
        <v>54625</v>
      </c>
      <c r="C109029" t="s">
        <v>52065</v>
      </c>
      <c r="D109029" t="s">
        <v>44</v>
      </c>
      <c r="E109029" t="s">
        <v>45</v>
      </c>
      <c r="F109029" t="s">
        <v>15</v>
      </c>
      <c r="G109029" t="s">
        <v>16</v>
      </c>
      <c r="H109029" t="s">
        <v>89820</v>
      </c>
      <c r="I109029" t="s">
        <v>18</v>
      </c>
      <c r="J109029">
        <v>2</v>
      </c>
    </row>
    <row r="109030" spans="1:10" x14ac:dyDescent="0.3">
      <c r="A109030" t="s">
        <v>89819</v>
      </c>
      <c r="B109030" t="s">
        <v>54625</v>
      </c>
      <c r="C109030" t="s">
        <v>52065</v>
      </c>
      <c r="D109030" t="s">
        <v>44</v>
      </c>
      <c r="E109030" t="s">
        <v>45</v>
      </c>
      <c r="F109030" t="s">
        <v>794</v>
      </c>
      <c r="G109030" t="s">
        <v>795</v>
      </c>
      <c r="H109030" t="s">
        <v>89821</v>
      </c>
      <c r="I109030" t="s">
        <v>797</v>
      </c>
      <c r="J109030">
        <v>2</v>
      </c>
    </row>
    <row r="109031" spans="1:10" x14ac:dyDescent="0.3">
      <c r="A109031" t="s">
        <v>89822</v>
      </c>
      <c r="B109031" t="s">
        <v>54625</v>
      </c>
      <c r="C109031" t="s">
        <v>52065</v>
      </c>
      <c r="D109031" t="s">
        <v>44</v>
      </c>
      <c r="E109031" t="s">
        <v>45</v>
      </c>
      <c r="F109031" t="s">
        <v>15</v>
      </c>
      <c r="G109031" t="s">
        <v>16</v>
      </c>
      <c r="H109031" t="s">
        <v>89823</v>
      </c>
      <c r="I109031" t="s">
        <v>18</v>
      </c>
      <c r="J109031">
        <v>2</v>
      </c>
    </row>
    <row r="109032" spans="1:10" x14ac:dyDescent="0.3">
      <c r="A109032" t="s">
        <v>89822</v>
      </c>
      <c r="B109032" t="s">
        <v>54625</v>
      </c>
      <c r="C109032" t="s">
        <v>52065</v>
      </c>
      <c r="D109032" t="s">
        <v>44</v>
      </c>
      <c r="E109032" t="s">
        <v>45</v>
      </c>
      <c r="F109032" t="s">
        <v>794</v>
      </c>
      <c r="G109032" t="s">
        <v>795</v>
      </c>
      <c r="H109032" t="s">
        <v>89824</v>
      </c>
      <c r="I109032" t="s">
        <v>797</v>
      </c>
      <c r="J109032">
        <v>2</v>
      </c>
    </row>
    <row r="109033" spans="1:10" x14ac:dyDescent="0.3">
      <c r="A109033" t="s">
        <v>89825</v>
      </c>
      <c r="B109033" t="s">
        <v>54625</v>
      </c>
      <c r="C109033" t="s">
        <v>52065</v>
      </c>
      <c r="D109033" t="s">
        <v>44</v>
      </c>
      <c r="E109033" t="s">
        <v>45</v>
      </c>
      <c r="F109033" t="s">
        <v>15</v>
      </c>
      <c r="G109033" t="s">
        <v>16</v>
      </c>
      <c r="H109033" t="s">
        <v>89826</v>
      </c>
      <c r="I109033" t="s">
        <v>18</v>
      </c>
      <c r="J109033">
        <v>2</v>
      </c>
    </row>
    <row r="109034" spans="1:10" x14ac:dyDescent="0.3">
      <c r="A109034" t="s">
        <v>89825</v>
      </c>
      <c r="B109034" t="s">
        <v>54625</v>
      </c>
      <c r="C109034" t="s">
        <v>52065</v>
      </c>
      <c r="D109034" t="s">
        <v>44</v>
      </c>
      <c r="E109034" t="s">
        <v>45</v>
      </c>
      <c r="F109034" t="s">
        <v>794</v>
      </c>
      <c r="G109034" t="s">
        <v>795</v>
      </c>
      <c r="H109034" t="s">
        <v>89827</v>
      </c>
      <c r="I109034" t="s">
        <v>797</v>
      </c>
      <c r="J109034">
        <v>2</v>
      </c>
    </row>
    <row r="109035" spans="1:10" x14ac:dyDescent="0.3">
      <c r="A109035" t="s">
        <v>89828</v>
      </c>
      <c r="B109035" t="s">
        <v>54625</v>
      </c>
      <c r="C109035" t="s">
        <v>52065</v>
      </c>
      <c r="D109035" t="s">
        <v>44</v>
      </c>
      <c r="E109035" t="s">
        <v>45</v>
      </c>
      <c r="F109035" t="s">
        <v>15</v>
      </c>
      <c r="G109035" t="s">
        <v>16</v>
      </c>
      <c r="H109035" t="s">
        <v>89829</v>
      </c>
      <c r="I109035" t="s">
        <v>18</v>
      </c>
      <c r="J109035">
        <v>2</v>
      </c>
    </row>
    <row r="109036" spans="1:10" x14ac:dyDescent="0.3">
      <c r="A109036" t="s">
        <v>89828</v>
      </c>
      <c r="B109036" t="s">
        <v>54625</v>
      </c>
      <c r="C109036" t="s">
        <v>52065</v>
      </c>
      <c r="D109036" t="s">
        <v>44</v>
      </c>
      <c r="E109036" t="s">
        <v>45</v>
      </c>
      <c r="F109036" t="s">
        <v>794</v>
      </c>
      <c r="G109036" t="s">
        <v>795</v>
      </c>
      <c r="H109036" t="s">
        <v>89830</v>
      </c>
      <c r="I109036" t="s">
        <v>797</v>
      </c>
      <c r="J109036">
        <v>2</v>
      </c>
    </row>
    <row r="109037" spans="1:10" x14ac:dyDescent="0.3">
      <c r="A109037" t="s">
        <v>89831</v>
      </c>
      <c r="B109037" t="s">
        <v>54625</v>
      </c>
      <c r="C109037" t="s">
        <v>52065</v>
      </c>
      <c r="D109037" t="s">
        <v>44</v>
      </c>
      <c r="E109037" t="s">
        <v>45</v>
      </c>
      <c r="F109037" t="s">
        <v>15</v>
      </c>
      <c r="G109037" t="s">
        <v>16</v>
      </c>
      <c r="H109037" t="s">
        <v>89832</v>
      </c>
      <c r="I109037" t="s">
        <v>18</v>
      </c>
      <c r="J109037">
        <v>2</v>
      </c>
    </row>
    <row r="109038" spans="1:10" x14ac:dyDescent="0.3">
      <c r="A109038" t="s">
        <v>89831</v>
      </c>
      <c r="B109038" t="s">
        <v>54625</v>
      </c>
      <c r="C109038" t="s">
        <v>52065</v>
      </c>
      <c r="D109038" t="s">
        <v>44</v>
      </c>
      <c r="E109038" t="s">
        <v>45</v>
      </c>
      <c r="F109038" t="s">
        <v>794</v>
      </c>
      <c r="G109038" t="s">
        <v>795</v>
      </c>
      <c r="H109038" t="s">
        <v>89833</v>
      </c>
      <c r="I109038" t="s">
        <v>797</v>
      </c>
      <c r="J109038">
        <v>2</v>
      </c>
    </row>
    <row r="109039" spans="1:10" x14ac:dyDescent="0.3">
      <c r="A109039" t="s">
        <v>89834</v>
      </c>
      <c r="B109039" t="s">
        <v>54625</v>
      </c>
      <c r="C109039" t="s">
        <v>52065</v>
      </c>
      <c r="D109039" t="s">
        <v>44</v>
      </c>
      <c r="E109039" t="s">
        <v>45</v>
      </c>
      <c r="F109039" t="s">
        <v>15</v>
      </c>
      <c r="G109039" t="s">
        <v>16</v>
      </c>
      <c r="H109039" t="s">
        <v>89835</v>
      </c>
      <c r="I109039" t="s">
        <v>18</v>
      </c>
      <c r="J109039">
        <v>2</v>
      </c>
    </row>
    <row r="109040" spans="1:10" x14ac:dyDescent="0.3">
      <c r="A109040" t="s">
        <v>89834</v>
      </c>
      <c r="B109040" t="s">
        <v>54625</v>
      </c>
      <c r="C109040" t="s">
        <v>52065</v>
      </c>
      <c r="D109040" t="s">
        <v>44</v>
      </c>
      <c r="E109040" t="s">
        <v>45</v>
      </c>
      <c r="F109040" t="s">
        <v>794</v>
      </c>
      <c r="G109040" t="s">
        <v>795</v>
      </c>
      <c r="H109040" t="s">
        <v>89836</v>
      </c>
      <c r="I109040" t="s">
        <v>797</v>
      </c>
      <c r="J109040">
        <v>2</v>
      </c>
    </row>
    <row r="109041" spans="1:10" x14ac:dyDescent="0.3">
      <c r="A109041" t="s">
        <v>89837</v>
      </c>
      <c r="B109041" t="s">
        <v>54625</v>
      </c>
      <c r="C109041" t="s">
        <v>52065</v>
      </c>
      <c r="D109041" t="s">
        <v>44</v>
      </c>
      <c r="E109041" t="s">
        <v>94</v>
      </c>
      <c r="F109041" t="s">
        <v>15</v>
      </c>
      <c r="G109041" t="s">
        <v>16</v>
      </c>
      <c r="H109041" t="s">
        <v>89838</v>
      </c>
      <c r="I109041" t="s">
        <v>18</v>
      </c>
      <c r="J109041">
        <v>1</v>
      </c>
    </row>
    <row r="109042" spans="1:10" x14ac:dyDescent="0.3">
      <c r="A109042" t="s">
        <v>89839</v>
      </c>
      <c r="B109042" t="s">
        <v>54625</v>
      </c>
      <c r="C109042" t="s">
        <v>52065</v>
      </c>
      <c r="D109042" t="s">
        <v>44</v>
      </c>
      <c r="E109042" t="s">
        <v>94</v>
      </c>
      <c r="F109042" t="s">
        <v>15</v>
      </c>
      <c r="G109042" t="s">
        <v>16</v>
      </c>
      <c r="H109042" t="s">
        <v>89840</v>
      </c>
      <c r="I109042" t="s">
        <v>18</v>
      </c>
      <c r="J109042">
        <v>1</v>
      </c>
    </row>
    <row r="109043" spans="1:10" x14ac:dyDescent="0.3">
      <c r="A109043" t="s">
        <v>89841</v>
      </c>
      <c r="B109043" t="s">
        <v>54625</v>
      </c>
      <c r="C109043" t="s">
        <v>52065</v>
      </c>
      <c r="D109043" t="s">
        <v>44</v>
      </c>
      <c r="E109043" t="s">
        <v>94</v>
      </c>
      <c r="F109043" t="s">
        <v>15</v>
      </c>
      <c r="G109043" t="s">
        <v>16</v>
      </c>
      <c r="H109043" t="s">
        <v>89842</v>
      </c>
      <c r="I109043" t="s">
        <v>18</v>
      </c>
      <c r="J109043">
        <v>1</v>
      </c>
    </row>
    <row r="109044" spans="1:10" x14ac:dyDescent="0.3">
      <c r="A109044" t="s">
        <v>89843</v>
      </c>
      <c r="B109044" t="s">
        <v>54625</v>
      </c>
      <c r="C109044" t="s">
        <v>52065</v>
      </c>
      <c r="D109044" t="s">
        <v>44</v>
      </c>
      <c r="E109044" t="s">
        <v>94</v>
      </c>
      <c r="F109044" t="s">
        <v>15</v>
      </c>
      <c r="G109044" t="s">
        <v>16</v>
      </c>
      <c r="H109044" t="s">
        <v>89844</v>
      </c>
      <c r="I109044" t="s">
        <v>18</v>
      </c>
      <c r="J109044">
        <v>1</v>
      </c>
    </row>
    <row r="109045" spans="1:10" x14ac:dyDescent="0.3">
      <c r="A109045" t="s">
        <v>89845</v>
      </c>
      <c r="B109045" t="s">
        <v>54625</v>
      </c>
      <c r="C109045" t="s">
        <v>52065</v>
      </c>
      <c r="D109045" t="s">
        <v>44</v>
      </c>
      <c r="E109045" t="s">
        <v>94</v>
      </c>
      <c r="F109045" t="s">
        <v>15</v>
      </c>
      <c r="G109045" t="s">
        <v>16</v>
      </c>
      <c r="H109045" t="s">
        <v>89846</v>
      </c>
      <c r="I109045" t="s">
        <v>18</v>
      </c>
      <c r="J109045">
        <v>1</v>
      </c>
    </row>
    <row r="109046" spans="1:10" x14ac:dyDescent="0.3">
      <c r="A109046" t="s">
        <v>89847</v>
      </c>
      <c r="B109046" t="s">
        <v>54625</v>
      </c>
      <c r="C109046" t="s">
        <v>52065</v>
      </c>
      <c r="D109046" t="s">
        <v>44</v>
      </c>
      <c r="E109046" t="s">
        <v>94</v>
      </c>
      <c r="F109046" t="s">
        <v>15</v>
      </c>
      <c r="G109046" t="s">
        <v>16</v>
      </c>
      <c r="H109046" t="s">
        <v>89848</v>
      </c>
      <c r="I109046" t="s">
        <v>18</v>
      </c>
      <c r="J109046">
        <v>1</v>
      </c>
    </row>
    <row r="109047" spans="1:10" x14ac:dyDescent="0.3">
      <c r="A109047" t="s">
        <v>89849</v>
      </c>
      <c r="B109047" t="s">
        <v>89850</v>
      </c>
      <c r="C109047" t="s">
        <v>89851</v>
      </c>
      <c r="D109047" t="s">
        <v>2254</v>
      </c>
      <c r="E109047" t="s">
        <v>13827</v>
      </c>
      <c r="F109047" t="s">
        <v>15</v>
      </c>
      <c r="G109047" t="s">
        <v>16</v>
      </c>
      <c r="H109047" t="s">
        <v>89852</v>
      </c>
      <c r="I109047" t="s">
        <v>18</v>
      </c>
      <c r="J109047">
        <v>1</v>
      </c>
    </row>
    <row r="109048" spans="1:10" x14ac:dyDescent="0.3">
      <c r="A109048" t="s">
        <v>89853</v>
      </c>
      <c r="B109048" t="s">
        <v>54625</v>
      </c>
      <c r="C109048" t="s">
        <v>52065</v>
      </c>
      <c r="D109048" t="s">
        <v>44</v>
      </c>
      <c r="E109048" t="s">
        <v>94</v>
      </c>
      <c r="F109048" t="s">
        <v>15</v>
      </c>
      <c r="G109048" t="s">
        <v>16</v>
      </c>
      <c r="H109048" t="s">
        <v>89854</v>
      </c>
      <c r="I109048" t="s">
        <v>18</v>
      </c>
      <c r="J109048">
        <v>1</v>
      </c>
    </row>
    <row r="109049" spans="1:10" x14ac:dyDescent="0.3">
      <c r="A109049" t="s">
        <v>89855</v>
      </c>
      <c r="B109049" t="s">
        <v>54625</v>
      </c>
      <c r="C109049" t="s">
        <v>52065</v>
      </c>
      <c r="D109049" t="s">
        <v>44</v>
      </c>
      <c r="E109049" t="s">
        <v>94</v>
      </c>
      <c r="F109049" t="s">
        <v>15</v>
      </c>
      <c r="G109049" t="s">
        <v>16</v>
      </c>
      <c r="H109049" t="s">
        <v>89856</v>
      </c>
      <c r="I109049" t="s">
        <v>18</v>
      </c>
      <c r="J109049">
        <v>1</v>
      </c>
    </row>
    <row r="109050" spans="1:10" x14ac:dyDescent="0.3">
      <c r="A109050" t="s">
        <v>89857</v>
      </c>
      <c r="B109050" t="s">
        <v>54625</v>
      </c>
      <c r="C109050" t="s">
        <v>52065</v>
      </c>
      <c r="D109050" t="s">
        <v>44</v>
      </c>
      <c r="E109050" t="s">
        <v>94</v>
      </c>
      <c r="F109050" t="s">
        <v>15</v>
      </c>
      <c r="G109050" t="s">
        <v>16</v>
      </c>
      <c r="H109050" t="s">
        <v>89858</v>
      </c>
      <c r="I109050" t="s">
        <v>18</v>
      </c>
      <c r="J109050">
        <v>1</v>
      </c>
    </row>
    <row r="109051" spans="1:10" x14ac:dyDescent="0.3">
      <c r="A109051" t="s">
        <v>89859</v>
      </c>
      <c r="B109051" t="s">
        <v>54625</v>
      </c>
      <c r="C109051" t="s">
        <v>52065</v>
      </c>
      <c r="D109051" t="s">
        <v>44</v>
      </c>
      <c r="E109051" t="s">
        <v>94</v>
      </c>
      <c r="F109051" t="s">
        <v>15</v>
      </c>
      <c r="G109051" t="s">
        <v>16</v>
      </c>
      <c r="H109051" t="s">
        <v>89860</v>
      </c>
      <c r="I109051" t="s">
        <v>18</v>
      </c>
      <c r="J109051">
        <v>1</v>
      </c>
    </row>
    <row r="109052" spans="1:10" x14ac:dyDescent="0.3">
      <c r="A109052" t="s">
        <v>89861</v>
      </c>
      <c r="B109052" t="s">
        <v>54625</v>
      </c>
      <c r="C109052" t="s">
        <v>52065</v>
      </c>
      <c r="D109052" t="s">
        <v>44</v>
      </c>
      <c r="E109052" t="s">
        <v>94</v>
      </c>
      <c r="F109052" t="s">
        <v>15</v>
      </c>
      <c r="G109052" t="s">
        <v>16</v>
      </c>
      <c r="H109052" t="s">
        <v>89862</v>
      </c>
      <c r="I109052" t="s">
        <v>18</v>
      </c>
      <c r="J109052">
        <v>1</v>
      </c>
    </row>
    <row r="109053" spans="1:10" x14ac:dyDescent="0.3">
      <c r="A109053" t="s">
        <v>89863</v>
      </c>
      <c r="B109053" t="s">
        <v>89850</v>
      </c>
      <c r="C109053" t="s">
        <v>89851</v>
      </c>
      <c r="D109053" t="s">
        <v>2254</v>
      </c>
      <c r="E109053" t="s">
        <v>13827</v>
      </c>
      <c r="F109053" t="s">
        <v>15</v>
      </c>
      <c r="G109053" t="s">
        <v>16</v>
      </c>
      <c r="H109053" t="s">
        <v>89864</v>
      </c>
      <c r="I109053" t="s">
        <v>18</v>
      </c>
      <c r="J109053">
        <v>1</v>
      </c>
    </row>
    <row r="109054" spans="1:10" x14ac:dyDescent="0.3">
      <c r="A109054" t="s">
        <v>89865</v>
      </c>
      <c r="B109054" t="s">
        <v>89850</v>
      </c>
      <c r="C109054" t="s">
        <v>89851</v>
      </c>
      <c r="D109054" t="s">
        <v>2254</v>
      </c>
      <c r="E109054" t="s">
        <v>13827</v>
      </c>
      <c r="F109054" t="s">
        <v>15</v>
      </c>
      <c r="G109054" t="s">
        <v>16</v>
      </c>
      <c r="H109054" t="s">
        <v>89866</v>
      </c>
      <c r="I109054" t="s">
        <v>18</v>
      </c>
      <c r="J109054">
        <v>1</v>
      </c>
    </row>
    <row r="109055" spans="1:10" x14ac:dyDescent="0.3">
      <c r="A109055" t="s">
        <v>89867</v>
      </c>
      <c r="B109055" t="s">
        <v>54625</v>
      </c>
      <c r="C109055" t="s">
        <v>52065</v>
      </c>
      <c r="D109055" t="s">
        <v>44</v>
      </c>
      <c r="E109055" t="s">
        <v>94</v>
      </c>
      <c r="F109055" t="s">
        <v>15</v>
      </c>
      <c r="G109055" t="s">
        <v>16</v>
      </c>
      <c r="H109055" t="s">
        <v>89868</v>
      </c>
      <c r="I109055" t="s">
        <v>18</v>
      </c>
      <c r="J109055">
        <v>1</v>
      </c>
    </row>
    <row r="109056" spans="1:10" x14ac:dyDescent="0.3">
      <c r="A109056" t="s">
        <v>89869</v>
      </c>
      <c r="B109056" t="s">
        <v>54625</v>
      </c>
      <c r="C109056" t="s">
        <v>52065</v>
      </c>
      <c r="D109056" t="s">
        <v>44</v>
      </c>
      <c r="E109056" t="s">
        <v>94</v>
      </c>
      <c r="F109056" t="s">
        <v>15</v>
      </c>
      <c r="G109056" t="s">
        <v>16</v>
      </c>
      <c r="H109056" t="s">
        <v>89870</v>
      </c>
      <c r="I109056" t="s">
        <v>18</v>
      </c>
      <c r="J109056">
        <v>1</v>
      </c>
    </row>
    <row r="109057" spans="1:10" x14ac:dyDescent="0.3">
      <c r="A109057" t="s">
        <v>89871</v>
      </c>
      <c r="B109057" t="s">
        <v>54625</v>
      </c>
      <c r="C109057" t="s">
        <v>52065</v>
      </c>
      <c r="D109057" t="s">
        <v>44</v>
      </c>
      <c r="E109057" t="s">
        <v>94</v>
      </c>
      <c r="F109057" t="s">
        <v>15</v>
      </c>
      <c r="G109057" t="s">
        <v>16</v>
      </c>
      <c r="H109057" t="s">
        <v>89872</v>
      </c>
      <c r="I109057" t="s">
        <v>18</v>
      </c>
      <c r="J109057">
        <v>1</v>
      </c>
    </row>
    <row r="109058" spans="1:10" x14ac:dyDescent="0.3">
      <c r="A109058" t="s">
        <v>89873</v>
      </c>
      <c r="B109058" t="s">
        <v>54625</v>
      </c>
      <c r="C109058" t="s">
        <v>52065</v>
      </c>
      <c r="D109058" t="s">
        <v>44</v>
      </c>
      <c r="E109058" t="s">
        <v>94</v>
      </c>
      <c r="F109058" t="s">
        <v>15</v>
      </c>
      <c r="G109058" t="s">
        <v>16</v>
      </c>
      <c r="H109058" t="s">
        <v>89874</v>
      </c>
      <c r="I109058" t="s">
        <v>18</v>
      </c>
      <c r="J109058">
        <v>1</v>
      </c>
    </row>
    <row r="109059" spans="1:10" x14ac:dyDescent="0.3">
      <c r="A109059" t="s">
        <v>89875</v>
      </c>
      <c r="B109059" t="s">
        <v>54625</v>
      </c>
      <c r="C109059" t="s">
        <v>52065</v>
      </c>
      <c r="D109059" t="s">
        <v>44</v>
      </c>
      <c r="E109059" t="s">
        <v>94</v>
      </c>
      <c r="F109059" t="s">
        <v>15</v>
      </c>
      <c r="G109059" t="s">
        <v>16</v>
      </c>
      <c r="H109059" t="s">
        <v>89876</v>
      </c>
      <c r="I109059" t="s">
        <v>18</v>
      </c>
      <c r="J109059">
        <v>1</v>
      </c>
    </row>
    <row r="109060" spans="1:10" x14ac:dyDescent="0.3">
      <c r="A109060" t="s">
        <v>89877</v>
      </c>
      <c r="B109060" t="s">
        <v>54625</v>
      </c>
      <c r="C109060" t="s">
        <v>52065</v>
      </c>
      <c r="D109060" t="s">
        <v>44</v>
      </c>
      <c r="E109060" t="s">
        <v>94</v>
      </c>
      <c r="F109060" t="s">
        <v>15</v>
      </c>
      <c r="G109060" t="s">
        <v>16</v>
      </c>
      <c r="H109060" t="s">
        <v>89878</v>
      </c>
      <c r="I109060" t="s">
        <v>18</v>
      </c>
      <c r="J109060">
        <v>1</v>
      </c>
    </row>
    <row r="109061" spans="1:10" x14ac:dyDescent="0.3">
      <c r="A109061" t="s">
        <v>89879</v>
      </c>
      <c r="B109061" t="s">
        <v>54625</v>
      </c>
      <c r="C109061" t="s">
        <v>52065</v>
      </c>
      <c r="D109061" t="s">
        <v>44</v>
      </c>
      <c r="E109061" t="s">
        <v>94</v>
      </c>
      <c r="F109061" t="s">
        <v>15</v>
      </c>
      <c r="G109061" t="s">
        <v>16</v>
      </c>
      <c r="H109061" t="s">
        <v>89880</v>
      </c>
      <c r="I109061" t="s">
        <v>18</v>
      </c>
      <c r="J109061">
        <v>1</v>
      </c>
    </row>
    <row r="109062" spans="1:10" x14ac:dyDescent="0.3">
      <c r="A109062" t="s">
        <v>89881</v>
      </c>
      <c r="B109062" t="s">
        <v>54625</v>
      </c>
      <c r="C109062" t="s">
        <v>52065</v>
      </c>
      <c r="D109062" t="s">
        <v>44</v>
      </c>
      <c r="E109062" t="s">
        <v>94</v>
      </c>
      <c r="F109062" t="s">
        <v>15</v>
      </c>
      <c r="G109062" t="s">
        <v>16</v>
      </c>
      <c r="H109062" t="s">
        <v>89882</v>
      </c>
      <c r="I109062" t="s">
        <v>18</v>
      </c>
      <c r="J109062">
        <v>1</v>
      </c>
    </row>
    <row r="109063" spans="1:10" x14ac:dyDescent="0.3">
      <c r="A109063" t="s">
        <v>89883</v>
      </c>
      <c r="B109063" t="s">
        <v>54625</v>
      </c>
      <c r="C109063" t="s">
        <v>52065</v>
      </c>
      <c r="D109063" t="s">
        <v>44</v>
      </c>
      <c r="E109063" t="s">
        <v>94</v>
      </c>
      <c r="F109063" t="s">
        <v>15</v>
      </c>
      <c r="G109063" t="s">
        <v>16</v>
      </c>
      <c r="H109063" t="s">
        <v>89884</v>
      </c>
      <c r="I109063" t="s">
        <v>18</v>
      </c>
      <c r="J109063">
        <v>1</v>
      </c>
    </row>
    <row r="109064" spans="1:10" x14ac:dyDescent="0.3">
      <c r="A109064" t="s">
        <v>89885</v>
      </c>
      <c r="B109064" t="s">
        <v>54625</v>
      </c>
      <c r="C109064" t="s">
        <v>52065</v>
      </c>
      <c r="D109064" t="s">
        <v>44</v>
      </c>
      <c r="E109064" t="s">
        <v>94</v>
      </c>
      <c r="F109064" t="s">
        <v>15</v>
      </c>
      <c r="G109064" t="s">
        <v>16</v>
      </c>
      <c r="H109064" t="s">
        <v>89886</v>
      </c>
      <c r="I109064" t="s">
        <v>18</v>
      </c>
      <c r="J109064">
        <v>1</v>
      </c>
    </row>
    <row r="109065" spans="1:10" x14ac:dyDescent="0.3">
      <c r="A109065" t="s">
        <v>89887</v>
      </c>
      <c r="B109065" t="s">
        <v>54625</v>
      </c>
      <c r="C109065" t="s">
        <v>52065</v>
      </c>
      <c r="D109065" t="s">
        <v>44</v>
      </c>
      <c r="E109065" t="s">
        <v>94</v>
      </c>
      <c r="F109065" t="s">
        <v>15</v>
      </c>
      <c r="G109065" t="s">
        <v>16</v>
      </c>
      <c r="H109065" t="s">
        <v>89888</v>
      </c>
      <c r="I109065" t="s">
        <v>18</v>
      </c>
      <c r="J109065">
        <v>1</v>
      </c>
    </row>
    <row r="109066" spans="1:10" x14ac:dyDescent="0.3">
      <c r="A109066" t="s">
        <v>89889</v>
      </c>
      <c r="B109066" t="s">
        <v>54625</v>
      </c>
      <c r="C109066" t="s">
        <v>52065</v>
      </c>
      <c r="D109066" t="s">
        <v>44</v>
      </c>
      <c r="E109066" t="s">
        <v>94</v>
      </c>
      <c r="F109066" t="s">
        <v>15</v>
      </c>
      <c r="G109066" t="s">
        <v>16</v>
      </c>
      <c r="H109066" t="s">
        <v>89890</v>
      </c>
      <c r="I109066" t="s">
        <v>18</v>
      </c>
      <c r="J109066">
        <v>1</v>
      </c>
    </row>
    <row r="109067" spans="1:10" x14ac:dyDescent="0.3">
      <c r="A109067" t="s">
        <v>89891</v>
      </c>
      <c r="B109067" t="s">
        <v>54625</v>
      </c>
      <c r="C109067" t="s">
        <v>52065</v>
      </c>
      <c r="D109067" t="s">
        <v>44</v>
      </c>
      <c r="E109067" t="s">
        <v>94</v>
      </c>
      <c r="F109067" t="s">
        <v>15</v>
      </c>
      <c r="G109067" t="s">
        <v>16</v>
      </c>
      <c r="H109067" t="s">
        <v>89892</v>
      </c>
      <c r="I109067" t="s">
        <v>18</v>
      </c>
      <c r="J109067">
        <v>1</v>
      </c>
    </row>
    <row r="109068" spans="1:10" x14ac:dyDescent="0.3">
      <c r="A109068" t="s">
        <v>89893</v>
      </c>
      <c r="B109068" t="s">
        <v>54625</v>
      </c>
      <c r="C109068" t="s">
        <v>52065</v>
      </c>
      <c r="D109068" t="s">
        <v>44</v>
      </c>
      <c r="E109068" t="s">
        <v>94</v>
      </c>
      <c r="F109068" t="s">
        <v>15</v>
      </c>
      <c r="G109068" t="s">
        <v>16</v>
      </c>
      <c r="H109068" t="s">
        <v>89894</v>
      </c>
      <c r="I109068" t="s">
        <v>18</v>
      </c>
      <c r="J109068">
        <v>1</v>
      </c>
    </row>
    <row r="109069" spans="1:10" x14ac:dyDescent="0.3">
      <c r="A109069" t="s">
        <v>89895</v>
      </c>
      <c r="B109069" t="s">
        <v>54625</v>
      </c>
      <c r="C109069" t="s">
        <v>52065</v>
      </c>
      <c r="D109069" t="s">
        <v>44</v>
      </c>
      <c r="E109069" t="s">
        <v>94</v>
      </c>
      <c r="F109069" t="s">
        <v>15</v>
      </c>
      <c r="G109069" t="s">
        <v>16</v>
      </c>
      <c r="H109069" t="s">
        <v>89896</v>
      </c>
      <c r="I109069" t="s">
        <v>18</v>
      </c>
      <c r="J109069">
        <v>1</v>
      </c>
    </row>
    <row r="109070" spans="1:10" x14ac:dyDescent="0.3">
      <c r="A109070" t="s">
        <v>89897</v>
      </c>
      <c r="B109070" t="s">
        <v>54625</v>
      </c>
      <c r="C109070" t="s">
        <v>52065</v>
      </c>
      <c r="D109070" t="s">
        <v>44</v>
      </c>
      <c r="E109070" t="s">
        <v>94</v>
      </c>
      <c r="F109070" t="s">
        <v>15</v>
      </c>
      <c r="G109070" t="s">
        <v>16</v>
      </c>
      <c r="H109070" t="s">
        <v>89898</v>
      </c>
      <c r="I109070" t="s">
        <v>18</v>
      </c>
      <c r="J109070">
        <v>1</v>
      </c>
    </row>
    <row r="109071" spans="1:10" x14ac:dyDescent="0.3">
      <c r="A109071" t="s">
        <v>89899</v>
      </c>
      <c r="B109071" t="s">
        <v>54625</v>
      </c>
      <c r="C109071" t="s">
        <v>52065</v>
      </c>
      <c r="D109071" t="s">
        <v>44</v>
      </c>
      <c r="E109071" t="s">
        <v>94</v>
      </c>
      <c r="F109071" t="s">
        <v>15</v>
      </c>
      <c r="G109071" t="s">
        <v>16</v>
      </c>
      <c r="H109071" t="s">
        <v>89900</v>
      </c>
      <c r="I109071" t="s">
        <v>18</v>
      </c>
      <c r="J109071">
        <v>1</v>
      </c>
    </row>
    <row r="109072" spans="1:10" x14ac:dyDescent="0.3">
      <c r="A109072" t="s">
        <v>89901</v>
      </c>
      <c r="B109072" t="s">
        <v>54625</v>
      </c>
      <c r="C109072" t="s">
        <v>52065</v>
      </c>
      <c r="D109072" t="s">
        <v>44</v>
      </c>
      <c r="E109072" t="s">
        <v>94</v>
      </c>
      <c r="F109072" t="s">
        <v>15</v>
      </c>
      <c r="G109072" t="s">
        <v>16</v>
      </c>
      <c r="H109072" t="s">
        <v>89902</v>
      </c>
      <c r="I109072" t="s">
        <v>18</v>
      </c>
      <c r="J109072">
        <v>1</v>
      </c>
    </row>
    <row r="109073" spans="1:10" x14ac:dyDescent="0.3">
      <c r="A109073" t="s">
        <v>89903</v>
      </c>
      <c r="B109073" t="s">
        <v>54625</v>
      </c>
      <c r="C109073" t="s">
        <v>52065</v>
      </c>
      <c r="D109073" t="s">
        <v>44</v>
      </c>
      <c r="E109073" t="s">
        <v>94</v>
      </c>
      <c r="F109073" t="s">
        <v>15</v>
      </c>
      <c r="G109073" t="s">
        <v>16</v>
      </c>
      <c r="H109073" t="s">
        <v>89904</v>
      </c>
      <c r="I109073" t="s">
        <v>18</v>
      </c>
      <c r="J109073">
        <v>1</v>
      </c>
    </row>
    <row r="109074" spans="1:10" x14ac:dyDescent="0.3">
      <c r="A109074" t="s">
        <v>89905</v>
      </c>
      <c r="B109074" t="s">
        <v>54625</v>
      </c>
      <c r="C109074" t="s">
        <v>52065</v>
      </c>
      <c r="D109074" t="s">
        <v>44</v>
      </c>
      <c r="E109074" t="s">
        <v>94</v>
      </c>
      <c r="F109074" t="s">
        <v>15</v>
      </c>
      <c r="G109074" t="s">
        <v>16</v>
      </c>
      <c r="H109074" t="s">
        <v>89906</v>
      </c>
      <c r="I109074" t="s">
        <v>18</v>
      </c>
      <c r="J109074">
        <v>1</v>
      </c>
    </row>
    <row r="109075" spans="1:10" x14ac:dyDescent="0.3">
      <c r="A109075" t="s">
        <v>89907</v>
      </c>
      <c r="B109075" t="s">
        <v>54625</v>
      </c>
      <c r="C109075" t="s">
        <v>52065</v>
      </c>
      <c r="D109075" t="s">
        <v>44</v>
      </c>
      <c r="E109075" t="s">
        <v>94</v>
      </c>
      <c r="F109075" t="s">
        <v>15</v>
      </c>
      <c r="G109075" t="s">
        <v>16</v>
      </c>
      <c r="H109075" t="s">
        <v>89908</v>
      </c>
      <c r="I109075" t="s">
        <v>18</v>
      </c>
      <c r="J109075">
        <v>1</v>
      </c>
    </row>
    <row r="109076" spans="1:10" x14ac:dyDescent="0.3">
      <c r="A109076" t="s">
        <v>89909</v>
      </c>
      <c r="B109076" t="s">
        <v>54625</v>
      </c>
      <c r="C109076" t="s">
        <v>52065</v>
      </c>
      <c r="D109076" t="s">
        <v>44</v>
      </c>
      <c r="E109076" t="s">
        <v>94</v>
      </c>
      <c r="F109076" t="s">
        <v>15</v>
      </c>
      <c r="G109076" t="s">
        <v>16</v>
      </c>
      <c r="H109076" t="s">
        <v>89910</v>
      </c>
      <c r="I109076" t="s">
        <v>18</v>
      </c>
      <c r="J109076">
        <v>1</v>
      </c>
    </row>
    <row r="109077" spans="1:10" x14ac:dyDescent="0.3">
      <c r="A109077" t="s">
        <v>89911</v>
      </c>
      <c r="B109077" t="s">
        <v>54625</v>
      </c>
      <c r="C109077" t="s">
        <v>52065</v>
      </c>
      <c r="D109077" t="s">
        <v>44</v>
      </c>
      <c r="E109077" t="s">
        <v>94</v>
      </c>
      <c r="F109077" t="s">
        <v>15</v>
      </c>
      <c r="G109077" t="s">
        <v>16</v>
      </c>
      <c r="H109077" t="s">
        <v>89912</v>
      </c>
      <c r="I109077" t="s">
        <v>18</v>
      </c>
      <c r="J109077">
        <v>1</v>
      </c>
    </row>
    <row r="109078" spans="1:10" x14ac:dyDescent="0.3">
      <c r="A109078" t="s">
        <v>89913</v>
      </c>
      <c r="B109078" t="s">
        <v>54625</v>
      </c>
      <c r="C109078" t="s">
        <v>52065</v>
      </c>
      <c r="D109078" t="s">
        <v>44</v>
      </c>
      <c r="E109078" t="s">
        <v>94</v>
      </c>
      <c r="F109078" t="s">
        <v>15</v>
      </c>
      <c r="G109078" t="s">
        <v>16</v>
      </c>
      <c r="H109078" t="s">
        <v>89914</v>
      </c>
      <c r="I109078" t="s">
        <v>18</v>
      </c>
      <c r="J109078">
        <v>1</v>
      </c>
    </row>
    <row r="109079" spans="1:10" x14ac:dyDescent="0.3">
      <c r="A109079" t="s">
        <v>89915</v>
      </c>
      <c r="B109079" t="s">
        <v>54625</v>
      </c>
      <c r="C109079" t="s">
        <v>52065</v>
      </c>
      <c r="D109079" t="s">
        <v>44</v>
      </c>
      <c r="E109079" t="s">
        <v>94</v>
      </c>
      <c r="F109079" t="s">
        <v>15</v>
      </c>
      <c r="G109079" t="s">
        <v>16</v>
      </c>
      <c r="H109079" t="s">
        <v>89916</v>
      </c>
      <c r="I109079" t="s">
        <v>18</v>
      </c>
      <c r="J109079">
        <v>1</v>
      </c>
    </row>
    <row r="109080" spans="1:10" x14ac:dyDescent="0.3">
      <c r="A109080" t="s">
        <v>89917</v>
      </c>
      <c r="B109080" t="s">
        <v>54625</v>
      </c>
      <c r="C109080" t="s">
        <v>52065</v>
      </c>
      <c r="D109080" t="s">
        <v>44</v>
      </c>
      <c r="E109080" t="s">
        <v>94</v>
      </c>
      <c r="F109080" t="s">
        <v>15</v>
      </c>
      <c r="G109080" t="s">
        <v>16</v>
      </c>
      <c r="H109080" t="s">
        <v>89918</v>
      </c>
      <c r="I109080" t="s">
        <v>18</v>
      </c>
      <c r="J109080">
        <v>1</v>
      </c>
    </row>
    <row r="109081" spans="1:10" x14ac:dyDescent="0.3">
      <c r="A109081" t="s">
        <v>89919</v>
      </c>
      <c r="B109081" t="s">
        <v>54625</v>
      </c>
      <c r="C109081" t="s">
        <v>52065</v>
      </c>
      <c r="D109081" t="s">
        <v>44</v>
      </c>
      <c r="E109081" t="s">
        <v>94</v>
      </c>
      <c r="F109081" t="s">
        <v>15</v>
      </c>
      <c r="G109081" t="s">
        <v>16</v>
      </c>
      <c r="H109081" t="s">
        <v>89920</v>
      </c>
      <c r="I109081" t="s">
        <v>18</v>
      </c>
      <c r="J109081">
        <v>1</v>
      </c>
    </row>
    <row r="109082" spans="1:10" x14ac:dyDescent="0.3">
      <c r="A109082" t="s">
        <v>89921</v>
      </c>
      <c r="B109082" t="s">
        <v>54625</v>
      </c>
      <c r="C109082" t="s">
        <v>52065</v>
      </c>
      <c r="D109082" t="s">
        <v>44</v>
      </c>
      <c r="E109082" t="s">
        <v>94</v>
      </c>
      <c r="F109082" t="s">
        <v>15</v>
      </c>
      <c r="G109082" t="s">
        <v>16</v>
      </c>
      <c r="H109082" t="s">
        <v>89922</v>
      </c>
      <c r="I109082" t="s">
        <v>18</v>
      </c>
      <c r="J109082">
        <v>1</v>
      </c>
    </row>
    <row r="109083" spans="1:10" x14ac:dyDescent="0.3">
      <c r="A109083" t="s">
        <v>89923</v>
      </c>
      <c r="B109083" t="s">
        <v>54625</v>
      </c>
      <c r="C109083" t="s">
        <v>52065</v>
      </c>
      <c r="D109083" t="s">
        <v>44</v>
      </c>
      <c r="E109083" t="s">
        <v>94</v>
      </c>
      <c r="F109083" t="s">
        <v>15</v>
      </c>
      <c r="G109083" t="s">
        <v>16</v>
      </c>
      <c r="H109083" t="s">
        <v>89924</v>
      </c>
      <c r="I109083" t="s">
        <v>18</v>
      </c>
      <c r="J109083">
        <v>1</v>
      </c>
    </row>
    <row r="109084" spans="1:10" x14ac:dyDescent="0.3">
      <c r="A109084" t="s">
        <v>89925</v>
      </c>
      <c r="B109084" t="s">
        <v>54625</v>
      </c>
      <c r="C109084" t="s">
        <v>52065</v>
      </c>
      <c r="D109084" t="s">
        <v>44</v>
      </c>
      <c r="E109084" t="s">
        <v>94</v>
      </c>
      <c r="F109084" t="s">
        <v>15</v>
      </c>
      <c r="G109084" t="s">
        <v>16</v>
      </c>
      <c r="H109084" t="s">
        <v>89926</v>
      </c>
      <c r="I109084" t="s">
        <v>18</v>
      </c>
      <c r="J109084">
        <v>1</v>
      </c>
    </row>
    <row r="109085" spans="1:10" x14ac:dyDescent="0.3">
      <c r="A109085" t="s">
        <v>89927</v>
      </c>
      <c r="B109085" t="s">
        <v>54625</v>
      </c>
      <c r="C109085" t="s">
        <v>52065</v>
      </c>
      <c r="D109085" t="s">
        <v>44</v>
      </c>
      <c r="E109085" t="s">
        <v>94</v>
      </c>
      <c r="F109085" t="s">
        <v>15</v>
      </c>
      <c r="G109085" t="s">
        <v>16</v>
      </c>
      <c r="H109085" t="s">
        <v>89928</v>
      </c>
      <c r="I109085" t="s">
        <v>18</v>
      </c>
      <c r="J109085">
        <v>1</v>
      </c>
    </row>
    <row r="109086" spans="1:10" x14ac:dyDescent="0.3">
      <c r="A109086" t="s">
        <v>89929</v>
      </c>
      <c r="B109086" t="s">
        <v>54625</v>
      </c>
      <c r="C109086" t="s">
        <v>52065</v>
      </c>
      <c r="D109086" t="s">
        <v>44</v>
      </c>
      <c r="E109086" t="s">
        <v>94</v>
      </c>
      <c r="F109086" t="s">
        <v>794</v>
      </c>
      <c r="G109086" t="s">
        <v>795</v>
      </c>
      <c r="H109086" t="s">
        <v>89930</v>
      </c>
      <c r="I109086" t="s">
        <v>797</v>
      </c>
      <c r="J109086">
        <v>1</v>
      </c>
    </row>
    <row r="109087" spans="1:10" x14ac:dyDescent="0.3">
      <c r="A109087" t="s">
        <v>89931</v>
      </c>
      <c r="B109087" t="s">
        <v>54625</v>
      </c>
      <c r="C109087" t="s">
        <v>52065</v>
      </c>
      <c r="D109087" t="s">
        <v>44</v>
      </c>
      <c r="E109087" t="s">
        <v>94</v>
      </c>
      <c r="F109087" t="s">
        <v>15</v>
      </c>
      <c r="G109087" t="s">
        <v>16</v>
      </c>
      <c r="H109087" t="s">
        <v>89932</v>
      </c>
      <c r="I109087" t="s">
        <v>18</v>
      </c>
      <c r="J109087">
        <v>1</v>
      </c>
    </row>
    <row r="109088" spans="1:10" x14ac:dyDescent="0.3">
      <c r="A109088" t="s">
        <v>89933</v>
      </c>
      <c r="B109088" t="s">
        <v>54625</v>
      </c>
      <c r="C109088" t="s">
        <v>52065</v>
      </c>
      <c r="D109088" t="s">
        <v>44</v>
      </c>
      <c r="E109088" t="s">
        <v>94</v>
      </c>
      <c r="F109088" t="s">
        <v>15</v>
      </c>
      <c r="G109088" t="s">
        <v>16</v>
      </c>
      <c r="H109088" t="s">
        <v>89934</v>
      </c>
      <c r="I109088" t="s">
        <v>18</v>
      </c>
      <c r="J109088">
        <v>1</v>
      </c>
    </row>
    <row r="109089" spans="1:10" x14ac:dyDescent="0.3">
      <c r="A109089" t="s">
        <v>89935</v>
      </c>
      <c r="B109089" t="s">
        <v>54625</v>
      </c>
      <c r="C109089" t="s">
        <v>52065</v>
      </c>
      <c r="D109089" t="s">
        <v>44</v>
      </c>
      <c r="E109089" t="s">
        <v>94</v>
      </c>
      <c r="F109089" t="s">
        <v>15</v>
      </c>
      <c r="G109089" t="s">
        <v>16</v>
      </c>
      <c r="H109089" t="s">
        <v>89936</v>
      </c>
      <c r="I109089" t="s">
        <v>18</v>
      </c>
      <c r="J109089">
        <v>1</v>
      </c>
    </row>
    <row r="109090" spans="1:10" x14ac:dyDescent="0.3">
      <c r="A109090" t="s">
        <v>89937</v>
      </c>
      <c r="B109090" t="s">
        <v>54625</v>
      </c>
      <c r="C109090" t="s">
        <v>52065</v>
      </c>
      <c r="D109090" t="s">
        <v>44</v>
      </c>
      <c r="E109090" t="s">
        <v>94</v>
      </c>
      <c r="F109090" t="s">
        <v>794</v>
      </c>
      <c r="G109090" t="s">
        <v>795</v>
      </c>
      <c r="H109090" t="s">
        <v>89938</v>
      </c>
      <c r="I109090" t="s">
        <v>797</v>
      </c>
      <c r="J109090">
        <v>1</v>
      </c>
    </row>
    <row r="109091" spans="1:10" x14ac:dyDescent="0.3">
      <c r="A109091" t="s">
        <v>89939</v>
      </c>
      <c r="B109091" t="s">
        <v>54625</v>
      </c>
      <c r="C109091" t="s">
        <v>52065</v>
      </c>
      <c r="D109091" t="s">
        <v>44</v>
      </c>
      <c r="E109091" t="s">
        <v>94</v>
      </c>
      <c r="F109091" t="s">
        <v>15</v>
      </c>
      <c r="G109091" t="s">
        <v>16</v>
      </c>
      <c r="H109091" t="s">
        <v>89940</v>
      </c>
      <c r="I109091" t="s">
        <v>18</v>
      </c>
      <c r="J109091">
        <v>1</v>
      </c>
    </row>
    <row r="109092" spans="1:10" x14ac:dyDescent="0.3">
      <c r="A109092" t="s">
        <v>89941</v>
      </c>
      <c r="B109092" t="s">
        <v>54625</v>
      </c>
      <c r="C109092" t="s">
        <v>52065</v>
      </c>
      <c r="D109092" t="s">
        <v>44</v>
      </c>
      <c r="E109092" t="s">
        <v>94</v>
      </c>
      <c r="F109092" t="s">
        <v>15</v>
      </c>
      <c r="G109092" t="s">
        <v>16</v>
      </c>
      <c r="H109092" t="s">
        <v>89942</v>
      </c>
      <c r="I109092" t="s">
        <v>18</v>
      </c>
      <c r="J109092">
        <v>1</v>
      </c>
    </row>
    <row r="109093" spans="1:10" x14ac:dyDescent="0.3">
      <c r="A109093" t="s">
        <v>89943</v>
      </c>
      <c r="B109093" t="s">
        <v>54625</v>
      </c>
      <c r="C109093" t="s">
        <v>52065</v>
      </c>
      <c r="D109093" t="s">
        <v>44</v>
      </c>
      <c r="E109093" t="s">
        <v>94</v>
      </c>
      <c r="F109093" t="s">
        <v>15</v>
      </c>
      <c r="G109093" t="s">
        <v>16</v>
      </c>
      <c r="H109093" t="s">
        <v>89944</v>
      </c>
      <c r="I109093" t="s">
        <v>18</v>
      </c>
      <c r="J109093">
        <v>1</v>
      </c>
    </row>
    <row r="109094" spans="1:10" x14ac:dyDescent="0.3">
      <c r="A109094" t="s">
        <v>89945</v>
      </c>
      <c r="B109094" t="s">
        <v>12474</v>
      </c>
      <c r="C109094" t="s">
        <v>12474</v>
      </c>
      <c r="D109094" t="s">
        <v>229</v>
      </c>
      <c r="E109094" t="s">
        <v>230</v>
      </c>
      <c r="F109094" t="s">
        <v>15</v>
      </c>
      <c r="G109094" t="s">
        <v>16</v>
      </c>
      <c r="H109094" t="s">
        <v>89946</v>
      </c>
      <c r="I109094" t="s">
        <v>18</v>
      </c>
      <c r="J109094">
        <v>1</v>
      </c>
    </row>
    <row r="109095" spans="1:10" x14ac:dyDescent="0.3">
      <c r="A109095" t="s">
        <v>89947</v>
      </c>
      <c r="B109095" t="s">
        <v>12474</v>
      </c>
      <c r="C109095" t="s">
        <v>12474</v>
      </c>
      <c r="D109095" t="s">
        <v>13</v>
      </c>
      <c r="E109095" t="s">
        <v>934</v>
      </c>
      <c r="F109095" t="s">
        <v>15</v>
      </c>
      <c r="G109095" t="s">
        <v>16</v>
      </c>
      <c r="H109095" t="s">
        <v>89948</v>
      </c>
      <c r="I109095" t="s">
        <v>18</v>
      </c>
      <c r="J109095">
        <v>1</v>
      </c>
    </row>
    <row r="109096" spans="1:10" x14ac:dyDescent="0.3">
      <c r="A109096" t="s">
        <v>89949</v>
      </c>
      <c r="B109096" t="s">
        <v>12474</v>
      </c>
      <c r="C109096" t="s">
        <v>12474</v>
      </c>
      <c r="D109096" t="s">
        <v>229</v>
      </c>
      <c r="E109096" t="s">
        <v>230</v>
      </c>
      <c r="F109096" t="s">
        <v>15</v>
      </c>
      <c r="G109096" t="s">
        <v>16</v>
      </c>
      <c r="H109096" t="s">
        <v>89950</v>
      </c>
      <c r="I109096" t="s">
        <v>18</v>
      </c>
      <c r="J109096">
        <v>1</v>
      </c>
    </row>
    <row r="109097" spans="1:10" x14ac:dyDescent="0.3">
      <c r="A109097" t="s">
        <v>89951</v>
      </c>
      <c r="B109097" t="s">
        <v>12474</v>
      </c>
      <c r="C109097" t="s">
        <v>12474</v>
      </c>
      <c r="D109097" t="s">
        <v>229</v>
      </c>
      <c r="E109097" t="s">
        <v>230</v>
      </c>
      <c r="F109097" t="s">
        <v>15</v>
      </c>
      <c r="G109097" t="s">
        <v>16</v>
      </c>
      <c r="H109097" t="s">
        <v>89952</v>
      </c>
      <c r="I109097" t="s">
        <v>18</v>
      </c>
      <c r="J109097">
        <v>1</v>
      </c>
    </row>
    <row r="109098" spans="1:10" x14ac:dyDescent="0.3">
      <c r="A109098" t="s">
        <v>89953</v>
      </c>
      <c r="B109098" t="s">
        <v>12474</v>
      </c>
      <c r="C109098" t="s">
        <v>12474</v>
      </c>
      <c r="D109098" t="s">
        <v>13</v>
      </c>
      <c r="E109098" t="s">
        <v>934</v>
      </c>
      <c r="F109098" t="s">
        <v>15</v>
      </c>
      <c r="G109098" t="s">
        <v>16</v>
      </c>
      <c r="H109098" t="s">
        <v>89954</v>
      </c>
      <c r="I109098" t="s">
        <v>18</v>
      </c>
      <c r="J109098">
        <v>1</v>
      </c>
    </row>
    <row r="109099" spans="1:10" x14ac:dyDescent="0.3">
      <c r="A109099" t="s">
        <v>89955</v>
      </c>
      <c r="B109099" t="s">
        <v>12474</v>
      </c>
      <c r="C109099" t="s">
        <v>12474</v>
      </c>
      <c r="D109099" t="s">
        <v>13</v>
      </c>
      <c r="E109099" t="s">
        <v>934</v>
      </c>
      <c r="F109099" t="s">
        <v>15</v>
      </c>
      <c r="G109099" t="s">
        <v>16</v>
      </c>
      <c r="H109099" t="s">
        <v>89956</v>
      </c>
      <c r="I109099" t="s">
        <v>18</v>
      </c>
      <c r="J109099">
        <v>1</v>
      </c>
    </row>
    <row r="109100" spans="1:10" x14ac:dyDescent="0.3">
      <c r="A109100" t="s">
        <v>89957</v>
      </c>
      <c r="B109100" t="s">
        <v>54625</v>
      </c>
      <c r="C109100" t="s">
        <v>53438</v>
      </c>
      <c r="D109100" t="s">
        <v>44</v>
      </c>
      <c r="E109100" t="s">
        <v>155</v>
      </c>
      <c r="F109100" t="s">
        <v>15</v>
      </c>
      <c r="G109100" t="s">
        <v>16</v>
      </c>
      <c r="H109100" t="s">
        <v>89958</v>
      </c>
      <c r="I109100" t="s">
        <v>18</v>
      </c>
      <c r="J109100">
        <v>1</v>
      </c>
    </row>
    <row r="109101" spans="1:10" x14ac:dyDescent="0.3">
      <c r="A109101" t="s">
        <v>89959</v>
      </c>
      <c r="B109101" t="s">
        <v>54625</v>
      </c>
      <c r="C109101" t="s">
        <v>53438</v>
      </c>
      <c r="D109101" t="s">
        <v>44</v>
      </c>
      <c r="E109101" t="s">
        <v>155</v>
      </c>
      <c r="F109101" t="s">
        <v>794</v>
      </c>
      <c r="G109101" t="s">
        <v>795</v>
      </c>
      <c r="H109101" t="s">
        <v>89960</v>
      </c>
      <c r="I109101" t="s">
        <v>797</v>
      </c>
      <c r="J109101">
        <v>1</v>
      </c>
    </row>
    <row r="109102" spans="1:10" x14ac:dyDescent="0.3">
      <c r="A109102" t="s">
        <v>89961</v>
      </c>
      <c r="B109102" t="s">
        <v>54625</v>
      </c>
      <c r="C109102" t="s">
        <v>53438</v>
      </c>
      <c r="D109102" t="s">
        <v>44</v>
      </c>
      <c r="E109102" t="s">
        <v>155</v>
      </c>
      <c r="F109102" t="s">
        <v>15</v>
      </c>
      <c r="G109102" t="s">
        <v>16</v>
      </c>
      <c r="H109102" t="s">
        <v>89962</v>
      </c>
      <c r="I109102" t="s">
        <v>18</v>
      </c>
      <c r="J109102">
        <v>1</v>
      </c>
    </row>
    <row r="109103" spans="1:10" x14ac:dyDescent="0.3">
      <c r="A109103" t="s">
        <v>89963</v>
      </c>
      <c r="B109103" t="s">
        <v>54625</v>
      </c>
      <c r="C109103" t="s">
        <v>53438</v>
      </c>
      <c r="D109103" t="s">
        <v>44</v>
      </c>
      <c r="E109103" t="s">
        <v>155</v>
      </c>
      <c r="F109103" t="s">
        <v>15</v>
      </c>
      <c r="G109103" t="s">
        <v>16</v>
      </c>
      <c r="H109103" t="s">
        <v>89964</v>
      </c>
      <c r="I109103" t="s">
        <v>18</v>
      </c>
      <c r="J109103">
        <v>1</v>
      </c>
    </row>
    <row r="109104" spans="1:10" x14ac:dyDescent="0.3">
      <c r="A109104" t="s">
        <v>89965</v>
      </c>
      <c r="B109104" t="s">
        <v>54625</v>
      </c>
      <c r="C109104" t="s">
        <v>53438</v>
      </c>
      <c r="D109104" t="s">
        <v>44</v>
      </c>
      <c r="E109104" t="s">
        <v>155</v>
      </c>
      <c r="F109104" t="s">
        <v>15</v>
      </c>
      <c r="G109104" t="s">
        <v>16</v>
      </c>
      <c r="H109104" t="s">
        <v>89966</v>
      </c>
      <c r="I109104" t="s">
        <v>18</v>
      </c>
      <c r="J109104">
        <v>1</v>
      </c>
    </row>
    <row r="109105" spans="1:10" x14ac:dyDescent="0.3">
      <c r="A109105" t="s">
        <v>89967</v>
      </c>
      <c r="B109105" t="s">
        <v>54625</v>
      </c>
      <c r="C109105" t="s">
        <v>53438</v>
      </c>
      <c r="D109105" t="s">
        <v>44</v>
      </c>
      <c r="E109105" t="s">
        <v>155</v>
      </c>
      <c r="F109105" t="s">
        <v>15</v>
      </c>
      <c r="G109105" t="s">
        <v>16</v>
      </c>
      <c r="H109105" t="s">
        <v>89968</v>
      </c>
      <c r="I109105" t="s">
        <v>18</v>
      </c>
      <c r="J109105">
        <v>1</v>
      </c>
    </row>
    <row r="109106" spans="1:10" x14ac:dyDescent="0.3">
      <c r="A109106" t="s">
        <v>89969</v>
      </c>
      <c r="B109106" t="s">
        <v>54625</v>
      </c>
      <c r="C109106" t="s">
        <v>53438</v>
      </c>
      <c r="D109106" t="s">
        <v>44</v>
      </c>
      <c r="E109106" t="s">
        <v>155</v>
      </c>
      <c r="F109106" t="s">
        <v>15</v>
      </c>
      <c r="G109106" t="s">
        <v>16</v>
      </c>
      <c r="H109106" t="s">
        <v>89970</v>
      </c>
      <c r="I109106" t="s">
        <v>18</v>
      </c>
      <c r="J109106">
        <v>2</v>
      </c>
    </row>
    <row r="109107" spans="1:10" x14ac:dyDescent="0.3">
      <c r="A109107" t="s">
        <v>89969</v>
      </c>
      <c r="B109107" t="s">
        <v>54625</v>
      </c>
      <c r="C109107" t="s">
        <v>53438</v>
      </c>
      <c r="D109107" t="s">
        <v>44</v>
      </c>
      <c r="E109107" t="s">
        <v>155</v>
      </c>
      <c r="F109107" t="s">
        <v>794</v>
      </c>
      <c r="G109107" t="s">
        <v>795</v>
      </c>
      <c r="H109107" t="s">
        <v>89971</v>
      </c>
      <c r="I109107" t="s">
        <v>797</v>
      </c>
      <c r="J109107">
        <v>2</v>
      </c>
    </row>
    <row r="109108" spans="1:10" x14ac:dyDescent="0.3">
      <c r="A109108" t="s">
        <v>89972</v>
      </c>
      <c r="B109108" t="s">
        <v>54625</v>
      </c>
      <c r="C109108" t="s">
        <v>53438</v>
      </c>
      <c r="D109108" t="s">
        <v>44</v>
      </c>
      <c r="E109108" t="s">
        <v>155</v>
      </c>
      <c r="F109108" t="s">
        <v>15</v>
      </c>
      <c r="G109108" t="s">
        <v>16</v>
      </c>
      <c r="H109108" t="s">
        <v>89973</v>
      </c>
      <c r="I109108" t="s">
        <v>18</v>
      </c>
      <c r="J109108">
        <v>1</v>
      </c>
    </row>
    <row r="109109" spans="1:10" x14ac:dyDescent="0.3">
      <c r="A109109" t="s">
        <v>89974</v>
      </c>
      <c r="B109109" t="s">
        <v>54625</v>
      </c>
      <c r="C109109" t="s">
        <v>53438</v>
      </c>
      <c r="D109109" t="s">
        <v>44</v>
      </c>
      <c r="E109109" t="s">
        <v>155</v>
      </c>
      <c r="F109109" t="s">
        <v>15</v>
      </c>
      <c r="G109109" t="s">
        <v>16</v>
      </c>
      <c r="H109109" t="s">
        <v>89975</v>
      </c>
      <c r="I109109" t="s">
        <v>18</v>
      </c>
      <c r="J109109">
        <v>2</v>
      </c>
    </row>
    <row r="109110" spans="1:10" x14ac:dyDescent="0.3">
      <c r="A109110" t="s">
        <v>89974</v>
      </c>
      <c r="B109110" t="s">
        <v>54625</v>
      </c>
      <c r="C109110" t="s">
        <v>53438</v>
      </c>
      <c r="D109110" t="s">
        <v>44</v>
      </c>
      <c r="E109110" t="s">
        <v>155</v>
      </c>
      <c r="F109110" t="s">
        <v>794</v>
      </c>
      <c r="G109110" t="s">
        <v>795</v>
      </c>
      <c r="H109110" t="s">
        <v>89976</v>
      </c>
      <c r="I109110" t="s">
        <v>797</v>
      </c>
      <c r="J109110">
        <v>2</v>
      </c>
    </row>
    <row r="109111" spans="1:10" x14ac:dyDescent="0.3">
      <c r="A109111" t="s">
        <v>89977</v>
      </c>
      <c r="B109111" t="s">
        <v>54625</v>
      </c>
      <c r="C109111" t="s">
        <v>53438</v>
      </c>
      <c r="D109111" t="s">
        <v>44</v>
      </c>
      <c r="E109111" t="s">
        <v>155</v>
      </c>
      <c r="F109111" t="s">
        <v>15</v>
      </c>
      <c r="G109111" t="s">
        <v>16</v>
      </c>
      <c r="H109111" t="s">
        <v>89978</v>
      </c>
      <c r="I109111" t="s">
        <v>18</v>
      </c>
      <c r="J109111">
        <v>2</v>
      </c>
    </row>
    <row r="109112" spans="1:10" x14ac:dyDescent="0.3">
      <c r="A109112" t="s">
        <v>89977</v>
      </c>
      <c r="B109112" t="s">
        <v>54625</v>
      </c>
      <c r="C109112" t="s">
        <v>53438</v>
      </c>
      <c r="D109112" t="s">
        <v>44</v>
      </c>
      <c r="E109112" t="s">
        <v>155</v>
      </c>
      <c r="F109112" t="s">
        <v>794</v>
      </c>
      <c r="G109112" t="s">
        <v>795</v>
      </c>
      <c r="H109112" t="s">
        <v>89979</v>
      </c>
      <c r="I109112" t="s">
        <v>797</v>
      </c>
      <c r="J109112">
        <v>2</v>
      </c>
    </row>
    <row r="109113" spans="1:10" x14ac:dyDescent="0.3">
      <c r="A109113" t="s">
        <v>89980</v>
      </c>
      <c r="B109113" t="s">
        <v>54625</v>
      </c>
      <c r="C109113" t="s">
        <v>53438</v>
      </c>
      <c r="D109113" t="s">
        <v>44</v>
      </c>
      <c r="E109113" t="s">
        <v>155</v>
      </c>
      <c r="F109113" t="s">
        <v>15</v>
      </c>
      <c r="G109113" t="s">
        <v>16</v>
      </c>
      <c r="H109113" t="s">
        <v>89981</v>
      </c>
      <c r="I109113" t="s">
        <v>18</v>
      </c>
      <c r="J109113">
        <v>2</v>
      </c>
    </row>
    <row r="109114" spans="1:10" x14ac:dyDescent="0.3">
      <c r="A109114" t="s">
        <v>89980</v>
      </c>
      <c r="B109114" t="s">
        <v>54625</v>
      </c>
      <c r="C109114" t="s">
        <v>53438</v>
      </c>
      <c r="D109114" t="s">
        <v>44</v>
      </c>
      <c r="E109114" t="s">
        <v>155</v>
      </c>
      <c r="F109114" t="s">
        <v>794</v>
      </c>
      <c r="G109114" t="s">
        <v>795</v>
      </c>
      <c r="H109114" t="s">
        <v>89982</v>
      </c>
      <c r="I109114" t="s">
        <v>797</v>
      </c>
      <c r="J109114">
        <v>2</v>
      </c>
    </row>
    <row r="109115" spans="1:10" x14ac:dyDescent="0.3">
      <c r="A109115" t="s">
        <v>89983</v>
      </c>
      <c r="B109115" t="s">
        <v>54625</v>
      </c>
      <c r="C109115" t="s">
        <v>53438</v>
      </c>
      <c r="D109115" t="s">
        <v>44</v>
      </c>
      <c r="E109115" t="s">
        <v>155</v>
      </c>
      <c r="F109115" t="s">
        <v>15</v>
      </c>
      <c r="G109115" t="s">
        <v>16</v>
      </c>
      <c r="H109115" t="s">
        <v>89984</v>
      </c>
      <c r="I109115" t="s">
        <v>18</v>
      </c>
      <c r="J109115">
        <v>2</v>
      </c>
    </row>
    <row r="109116" spans="1:10" x14ac:dyDescent="0.3">
      <c r="A109116" t="s">
        <v>89983</v>
      </c>
      <c r="B109116" t="s">
        <v>54625</v>
      </c>
      <c r="C109116" t="s">
        <v>53438</v>
      </c>
      <c r="D109116" t="s">
        <v>44</v>
      </c>
      <c r="E109116" t="s">
        <v>155</v>
      </c>
      <c r="F109116" t="s">
        <v>794</v>
      </c>
      <c r="G109116" t="s">
        <v>795</v>
      </c>
      <c r="H109116" t="s">
        <v>89985</v>
      </c>
      <c r="I109116" t="s">
        <v>797</v>
      </c>
      <c r="J109116">
        <v>2</v>
      </c>
    </row>
    <row r="109117" spans="1:10" x14ac:dyDescent="0.3">
      <c r="A109117" t="s">
        <v>89986</v>
      </c>
      <c r="B109117" t="s">
        <v>54625</v>
      </c>
      <c r="C109117" t="s">
        <v>53438</v>
      </c>
      <c r="D109117" t="s">
        <v>44</v>
      </c>
      <c r="E109117" t="s">
        <v>155</v>
      </c>
      <c r="F109117" t="s">
        <v>15</v>
      </c>
      <c r="G109117" t="s">
        <v>16</v>
      </c>
      <c r="H109117" t="s">
        <v>89987</v>
      </c>
      <c r="I109117" t="s">
        <v>18</v>
      </c>
      <c r="J109117">
        <v>2</v>
      </c>
    </row>
    <row r="109118" spans="1:10" x14ac:dyDescent="0.3">
      <c r="A109118" t="s">
        <v>89986</v>
      </c>
      <c r="B109118" t="s">
        <v>54625</v>
      </c>
      <c r="C109118" t="s">
        <v>53438</v>
      </c>
      <c r="D109118" t="s">
        <v>44</v>
      </c>
      <c r="E109118" t="s">
        <v>155</v>
      </c>
      <c r="F109118" t="s">
        <v>794</v>
      </c>
      <c r="G109118" t="s">
        <v>795</v>
      </c>
      <c r="H109118" t="s">
        <v>89988</v>
      </c>
      <c r="I109118" t="s">
        <v>797</v>
      </c>
      <c r="J109118">
        <v>2</v>
      </c>
    </row>
    <row r="109119" spans="1:10" x14ac:dyDescent="0.3">
      <c r="A109119" t="s">
        <v>89989</v>
      </c>
      <c r="B109119" t="s">
        <v>54625</v>
      </c>
      <c r="C109119" t="s">
        <v>53438</v>
      </c>
      <c r="D109119" t="s">
        <v>44</v>
      </c>
      <c r="E109119" t="s">
        <v>155</v>
      </c>
      <c r="F109119" t="s">
        <v>15</v>
      </c>
      <c r="G109119" t="s">
        <v>16</v>
      </c>
      <c r="H109119" t="s">
        <v>89990</v>
      </c>
      <c r="I109119" t="s">
        <v>18</v>
      </c>
      <c r="J109119">
        <v>1</v>
      </c>
    </row>
    <row r="109120" spans="1:10" x14ac:dyDescent="0.3">
      <c r="A109120" t="s">
        <v>89991</v>
      </c>
      <c r="B109120" t="s">
        <v>89992</v>
      </c>
      <c r="C109120" t="s">
        <v>89993</v>
      </c>
      <c r="D109120" t="s">
        <v>22</v>
      </c>
      <c r="E109120" t="s">
        <v>2635</v>
      </c>
      <c r="F109120" t="s">
        <v>15</v>
      </c>
      <c r="G109120" t="s">
        <v>16</v>
      </c>
      <c r="H109120" t="s">
        <v>89994</v>
      </c>
      <c r="I109120" t="s">
        <v>18</v>
      </c>
      <c r="J109120">
        <v>2</v>
      </c>
    </row>
    <row r="109121" spans="1:10" x14ac:dyDescent="0.3">
      <c r="A109121" t="s">
        <v>89991</v>
      </c>
      <c r="B109121" t="s">
        <v>89992</v>
      </c>
      <c r="C109121" t="s">
        <v>89993</v>
      </c>
      <c r="D109121" t="s">
        <v>22</v>
      </c>
      <c r="E109121" t="s">
        <v>2635</v>
      </c>
      <c r="F109121" t="s">
        <v>527</v>
      </c>
      <c r="G109121" t="s">
        <v>528</v>
      </c>
      <c r="H109121" t="s">
        <v>89995</v>
      </c>
      <c r="I109121" t="s">
        <v>530</v>
      </c>
      <c r="J109121">
        <v>2</v>
      </c>
    </row>
    <row r="109122" spans="1:10" x14ac:dyDescent="0.3">
      <c r="A109122" t="s">
        <v>89991</v>
      </c>
      <c r="B109122" t="s">
        <v>89992</v>
      </c>
      <c r="C109122" t="s">
        <v>89993</v>
      </c>
      <c r="D109122" t="s">
        <v>22</v>
      </c>
      <c r="E109122" t="s">
        <v>5430</v>
      </c>
      <c r="F109122" t="s">
        <v>15</v>
      </c>
      <c r="G109122" t="s">
        <v>16</v>
      </c>
      <c r="H109122" t="s">
        <v>89994</v>
      </c>
      <c r="I109122" t="s">
        <v>18</v>
      </c>
      <c r="J109122">
        <v>2</v>
      </c>
    </row>
    <row r="109123" spans="1:10" x14ac:dyDescent="0.3">
      <c r="A109123" t="s">
        <v>89991</v>
      </c>
      <c r="B109123" t="s">
        <v>89992</v>
      </c>
      <c r="C109123" t="s">
        <v>89993</v>
      </c>
      <c r="D109123" t="s">
        <v>22</v>
      </c>
      <c r="E109123" t="s">
        <v>5430</v>
      </c>
      <c r="F109123" t="s">
        <v>527</v>
      </c>
      <c r="G109123" t="s">
        <v>528</v>
      </c>
      <c r="H109123" t="s">
        <v>89995</v>
      </c>
      <c r="I109123" t="s">
        <v>530</v>
      </c>
      <c r="J109123">
        <v>2</v>
      </c>
    </row>
    <row r="109124" spans="1:10" x14ac:dyDescent="0.3">
      <c r="A109124" t="s">
        <v>89996</v>
      </c>
      <c r="B109124" t="s">
        <v>54625</v>
      </c>
      <c r="C109124" t="s">
        <v>53438</v>
      </c>
      <c r="D109124" t="s">
        <v>44</v>
      </c>
      <c r="E109124" t="s">
        <v>155</v>
      </c>
      <c r="F109124" t="s">
        <v>15</v>
      </c>
      <c r="G109124" t="s">
        <v>16</v>
      </c>
      <c r="H109124" t="s">
        <v>89997</v>
      </c>
      <c r="I109124" t="s">
        <v>18</v>
      </c>
      <c r="J109124">
        <v>1</v>
      </c>
    </row>
    <row r="109125" spans="1:10" x14ac:dyDescent="0.3">
      <c r="A109125" t="s">
        <v>89998</v>
      </c>
      <c r="B109125" t="s">
        <v>54625</v>
      </c>
      <c r="C109125" t="s">
        <v>53438</v>
      </c>
      <c r="D109125" t="s">
        <v>44</v>
      </c>
      <c r="E109125" t="s">
        <v>155</v>
      </c>
      <c r="F109125" t="s">
        <v>15</v>
      </c>
      <c r="G109125" t="s">
        <v>16</v>
      </c>
      <c r="H109125" t="s">
        <v>89999</v>
      </c>
      <c r="I109125" t="s">
        <v>18</v>
      </c>
      <c r="J109125">
        <v>2</v>
      </c>
    </row>
    <row r="109126" spans="1:10" x14ac:dyDescent="0.3">
      <c r="A109126" t="s">
        <v>89998</v>
      </c>
      <c r="B109126" t="s">
        <v>54625</v>
      </c>
      <c r="C109126" t="s">
        <v>53438</v>
      </c>
      <c r="D109126" t="s">
        <v>44</v>
      </c>
      <c r="E109126" t="s">
        <v>155</v>
      </c>
      <c r="F109126" t="s">
        <v>794</v>
      </c>
      <c r="G109126" t="s">
        <v>795</v>
      </c>
      <c r="H109126" t="s">
        <v>90000</v>
      </c>
      <c r="I109126" t="s">
        <v>797</v>
      </c>
      <c r="J109126">
        <v>2</v>
      </c>
    </row>
    <row r="109127" spans="1:10" x14ac:dyDescent="0.3">
      <c r="A109127" t="s">
        <v>90001</v>
      </c>
      <c r="B109127" t="s">
        <v>54625</v>
      </c>
      <c r="C109127" t="s">
        <v>53438</v>
      </c>
      <c r="D109127" t="s">
        <v>44</v>
      </c>
      <c r="E109127" t="s">
        <v>155</v>
      </c>
      <c r="F109127" t="s">
        <v>15</v>
      </c>
      <c r="G109127" t="s">
        <v>16</v>
      </c>
      <c r="H109127" t="s">
        <v>90002</v>
      </c>
      <c r="I109127" t="s">
        <v>18</v>
      </c>
      <c r="J109127">
        <v>1</v>
      </c>
    </row>
    <row r="109128" spans="1:10" x14ac:dyDescent="0.3">
      <c r="A109128" t="s">
        <v>90003</v>
      </c>
      <c r="B109128" t="s">
        <v>54625</v>
      </c>
      <c r="C109128" t="s">
        <v>53438</v>
      </c>
      <c r="D109128" t="s">
        <v>44</v>
      </c>
      <c r="E109128" t="s">
        <v>155</v>
      </c>
      <c r="F109128" t="s">
        <v>15</v>
      </c>
      <c r="G109128" t="s">
        <v>16</v>
      </c>
      <c r="H109128" t="s">
        <v>90004</v>
      </c>
      <c r="I109128" t="s">
        <v>18</v>
      </c>
      <c r="J109128">
        <v>1</v>
      </c>
    </row>
    <row r="109129" spans="1:10" x14ac:dyDescent="0.3">
      <c r="A109129" t="s">
        <v>90005</v>
      </c>
      <c r="B109129" t="s">
        <v>54625</v>
      </c>
      <c r="C109129" t="s">
        <v>53438</v>
      </c>
      <c r="D109129" t="s">
        <v>44</v>
      </c>
      <c r="E109129" t="s">
        <v>155</v>
      </c>
      <c r="F109129" t="s">
        <v>15</v>
      </c>
      <c r="G109129" t="s">
        <v>16</v>
      </c>
      <c r="H109129" t="s">
        <v>90006</v>
      </c>
      <c r="I109129" t="s">
        <v>18</v>
      </c>
      <c r="J109129">
        <v>2</v>
      </c>
    </row>
    <row r="109130" spans="1:10" x14ac:dyDescent="0.3">
      <c r="A109130" t="s">
        <v>90005</v>
      </c>
      <c r="B109130" t="s">
        <v>54625</v>
      </c>
      <c r="C109130" t="s">
        <v>53438</v>
      </c>
      <c r="D109130" t="s">
        <v>44</v>
      </c>
      <c r="E109130" t="s">
        <v>155</v>
      </c>
      <c r="F109130" t="s">
        <v>794</v>
      </c>
      <c r="G109130" t="s">
        <v>795</v>
      </c>
      <c r="H109130" t="s">
        <v>90007</v>
      </c>
      <c r="I109130" t="s">
        <v>797</v>
      </c>
      <c r="J109130">
        <v>2</v>
      </c>
    </row>
    <row r="109131" spans="1:10" x14ac:dyDescent="0.3">
      <c r="A109131" t="s">
        <v>90008</v>
      </c>
      <c r="B109131" t="s">
        <v>54625</v>
      </c>
      <c r="C109131" t="s">
        <v>53438</v>
      </c>
      <c r="D109131" t="s">
        <v>44</v>
      </c>
      <c r="E109131" t="s">
        <v>155</v>
      </c>
      <c r="F109131" t="s">
        <v>15</v>
      </c>
      <c r="G109131" t="s">
        <v>16</v>
      </c>
      <c r="H109131" t="s">
        <v>90009</v>
      </c>
      <c r="I109131" t="s">
        <v>18</v>
      </c>
      <c r="J109131">
        <v>1</v>
      </c>
    </row>
    <row r="109132" spans="1:10" x14ac:dyDescent="0.3">
      <c r="A109132" t="s">
        <v>90010</v>
      </c>
      <c r="B109132" t="s">
        <v>54625</v>
      </c>
      <c r="C109132" t="s">
        <v>53438</v>
      </c>
      <c r="D109132" t="s">
        <v>44</v>
      </c>
      <c r="E109132" t="s">
        <v>155</v>
      </c>
      <c r="F109132" t="s">
        <v>794</v>
      </c>
      <c r="G109132" t="s">
        <v>795</v>
      </c>
      <c r="H109132" t="s">
        <v>90011</v>
      </c>
      <c r="I109132" t="s">
        <v>797</v>
      </c>
      <c r="J109132">
        <v>1</v>
      </c>
    </row>
    <row r="109133" spans="1:10" x14ac:dyDescent="0.3">
      <c r="A109133" t="s">
        <v>90012</v>
      </c>
      <c r="B109133" t="s">
        <v>54625</v>
      </c>
      <c r="C109133" t="s">
        <v>53438</v>
      </c>
      <c r="D109133" t="s">
        <v>44</v>
      </c>
      <c r="E109133" t="s">
        <v>155</v>
      </c>
      <c r="F109133" t="s">
        <v>15</v>
      </c>
      <c r="G109133" t="s">
        <v>16</v>
      </c>
      <c r="H109133" t="s">
        <v>90013</v>
      </c>
      <c r="I109133" t="s">
        <v>18</v>
      </c>
      <c r="J109133">
        <v>1</v>
      </c>
    </row>
    <row r="109134" spans="1:10" x14ac:dyDescent="0.3">
      <c r="A109134" t="s">
        <v>90014</v>
      </c>
      <c r="B109134" t="s">
        <v>54625</v>
      </c>
      <c r="C109134" t="s">
        <v>53438</v>
      </c>
      <c r="D109134" t="s">
        <v>44</v>
      </c>
      <c r="E109134" t="s">
        <v>155</v>
      </c>
      <c r="F109134" t="s">
        <v>15</v>
      </c>
      <c r="G109134" t="s">
        <v>16</v>
      </c>
      <c r="H109134" t="s">
        <v>90015</v>
      </c>
      <c r="I109134" t="s">
        <v>18</v>
      </c>
      <c r="J109134">
        <v>1</v>
      </c>
    </row>
    <row r="109135" spans="1:10" x14ac:dyDescent="0.3">
      <c r="A109135" t="s">
        <v>90016</v>
      </c>
      <c r="B109135" t="s">
        <v>54625</v>
      </c>
      <c r="C109135" t="s">
        <v>53438</v>
      </c>
      <c r="D109135" t="s">
        <v>44</v>
      </c>
      <c r="E109135" t="s">
        <v>155</v>
      </c>
      <c r="F109135" t="s">
        <v>15</v>
      </c>
      <c r="G109135" t="s">
        <v>16</v>
      </c>
      <c r="H109135" t="s">
        <v>90017</v>
      </c>
      <c r="I109135" t="s">
        <v>18</v>
      </c>
      <c r="J109135">
        <v>1</v>
      </c>
    </row>
    <row r="109136" spans="1:10" x14ac:dyDescent="0.3">
      <c r="A109136" t="s">
        <v>90018</v>
      </c>
      <c r="B109136" t="s">
        <v>54625</v>
      </c>
      <c r="C109136" t="s">
        <v>53438</v>
      </c>
      <c r="D109136" t="s">
        <v>44</v>
      </c>
      <c r="E109136" t="s">
        <v>155</v>
      </c>
      <c r="F109136" t="s">
        <v>15</v>
      </c>
      <c r="G109136" t="s">
        <v>16</v>
      </c>
      <c r="H109136" t="s">
        <v>90019</v>
      </c>
      <c r="I109136" t="s">
        <v>18</v>
      </c>
      <c r="J109136">
        <v>1</v>
      </c>
    </row>
    <row r="109137" spans="1:10" x14ac:dyDescent="0.3">
      <c r="A109137" t="s">
        <v>90020</v>
      </c>
      <c r="B109137" t="s">
        <v>89992</v>
      </c>
      <c r="C109137" t="s">
        <v>89993</v>
      </c>
      <c r="D109137" t="s">
        <v>22</v>
      </c>
      <c r="E109137" t="s">
        <v>2635</v>
      </c>
      <c r="F109137" t="s">
        <v>1842</v>
      </c>
      <c r="G109137" t="s">
        <v>381</v>
      </c>
      <c r="H109137" t="s">
        <v>90021</v>
      </c>
      <c r="I109137" t="s">
        <v>2216</v>
      </c>
      <c r="J109137">
        <v>1</v>
      </c>
    </row>
    <row r="109138" spans="1:10" x14ac:dyDescent="0.3">
      <c r="A109138" t="s">
        <v>90022</v>
      </c>
      <c r="B109138" t="s">
        <v>89992</v>
      </c>
      <c r="C109138" t="s">
        <v>89993</v>
      </c>
      <c r="D109138" t="s">
        <v>22</v>
      </c>
      <c r="E109138" t="s">
        <v>2635</v>
      </c>
      <c r="F109138" t="s">
        <v>15</v>
      </c>
      <c r="G109138" t="s">
        <v>16</v>
      </c>
      <c r="H109138" t="s">
        <v>90023</v>
      </c>
      <c r="I109138" t="s">
        <v>18</v>
      </c>
      <c r="J109138">
        <v>2</v>
      </c>
    </row>
    <row r="109139" spans="1:10" x14ac:dyDescent="0.3">
      <c r="A109139" t="s">
        <v>90022</v>
      </c>
      <c r="B109139" t="s">
        <v>89992</v>
      </c>
      <c r="C109139" t="s">
        <v>89993</v>
      </c>
      <c r="D109139" t="s">
        <v>22</v>
      </c>
      <c r="E109139" t="s">
        <v>2635</v>
      </c>
      <c r="F109139" t="s">
        <v>1842</v>
      </c>
      <c r="G109139" t="s">
        <v>381</v>
      </c>
      <c r="H109139" t="s">
        <v>90024</v>
      </c>
      <c r="I109139" t="s">
        <v>2216</v>
      </c>
      <c r="J109139">
        <v>2</v>
      </c>
    </row>
    <row r="109140" spans="1:10" x14ac:dyDescent="0.3">
      <c r="A109140" t="s">
        <v>90025</v>
      </c>
      <c r="B109140" t="s">
        <v>54625</v>
      </c>
      <c r="C109140" t="s">
        <v>53438</v>
      </c>
      <c r="D109140" t="s">
        <v>44</v>
      </c>
      <c r="E109140" t="s">
        <v>155</v>
      </c>
      <c r="F109140" t="s">
        <v>15</v>
      </c>
      <c r="G109140" t="s">
        <v>16</v>
      </c>
      <c r="H109140" t="s">
        <v>90026</v>
      </c>
      <c r="I109140" t="s">
        <v>18</v>
      </c>
      <c r="J109140">
        <v>1</v>
      </c>
    </row>
    <row r="109141" spans="1:10" x14ac:dyDescent="0.3">
      <c r="A109141" t="s">
        <v>90027</v>
      </c>
      <c r="B109141" t="s">
        <v>54625</v>
      </c>
      <c r="C109141" t="s">
        <v>53438</v>
      </c>
      <c r="D109141" t="s">
        <v>44</v>
      </c>
      <c r="E109141" t="s">
        <v>155</v>
      </c>
      <c r="F109141" t="s">
        <v>15</v>
      </c>
      <c r="G109141" t="s">
        <v>16</v>
      </c>
      <c r="H109141" t="s">
        <v>90028</v>
      </c>
      <c r="I109141" t="s">
        <v>18</v>
      </c>
      <c r="J109141">
        <v>1</v>
      </c>
    </row>
    <row r="109142" spans="1:10" x14ac:dyDescent="0.3">
      <c r="A109142" t="s">
        <v>90029</v>
      </c>
      <c r="B109142" t="s">
        <v>54625</v>
      </c>
      <c r="C109142" t="s">
        <v>53438</v>
      </c>
      <c r="D109142" t="s">
        <v>44</v>
      </c>
      <c r="E109142" t="s">
        <v>155</v>
      </c>
      <c r="F109142" t="s">
        <v>15</v>
      </c>
      <c r="G109142" t="s">
        <v>16</v>
      </c>
      <c r="H109142" t="s">
        <v>90030</v>
      </c>
      <c r="I109142" t="s">
        <v>18</v>
      </c>
      <c r="J109142">
        <v>1</v>
      </c>
    </row>
    <row r="109143" spans="1:10" x14ac:dyDescent="0.3">
      <c r="A109143" t="s">
        <v>90031</v>
      </c>
      <c r="B109143" t="s">
        <v>54625</v>
      </c>
      <c r="C109143" t="s">
        <v>53438</v>
      </c>
      <c r="D109143" t="s">
        <v>44</v>
      </c>
      <c r="E109143" t="s">
        <v>155</v>
      </c>
      <c r="F109143" t="s">
        <v>15</v>
      </c>
      <c r="G109143" t="s">
        <v>16</v>
      </c>
      <c r="H109143" t="s">
        <v>90032</v>
      </c>
      <c r="I109143" t="s">
        <v>18</v>
      </c>
      <c r="J109143">
        <v>1</v>
      </c>
    </row>
    <row r="109144" spans="1:10" x14ac:dyDescent="0.3">
      <c r="A109144" t="s">
        <v>90033</v>
      </c>
      <c r="B109144" t="s">
        <v>54625</v>
      </c>
      <c r="C109144" t="s">
        <v>53438</v>
      </c>
      <c r="D109144" t="s">
        <v>44</v>
      </c>
      <c r="E109144" t="s">
        <v>155</v>
      </c>
      <c r="F109144" t="s">
        <v>15</v>
      </c>
      <c r="G109144" t="s">
        <v>16</v>
      </c>
      <c r="H109144" t="s">
        <v>90034</v>
      </c>
      <c r="I109144" t="s">
        <v>18</v>
      </c>
      <c r="J109144">
        <v>1</v>
      </c>
    </row>
    <row r="109145" spans="1:10" x14ac:dyDescent="0.3">
      <c r="A109145" t="s">
        <v>90035</v>
      </c>
      <c r="B109145" t="s">
        <v>54625</v>
      </c>
      <c r="C109145" t="s">
        <v>53438</v>
      </c>
      <c r="D109145" t="s">
        <v>44</v>
      </c>
      <c r="E109145" t="s">
        <v>155</v>
      </c>
      <c r="F109145" t="s">
        <v>15</v>
      </c>
      <c r="G109145" t="s">
        <v>16</v>
      </c>
      <c r="H109145" t="s">
        <v>90036</v>
      </c>
      <c r="I109145" t="s">
        <v>18</v>
      </c>
      <c r="J109145">
        <v>1</v>
      </c>
    </row>
    <row r="109146" spans="1:10" x14ac:dyDescent="0.3">
      <c r="A109146" t="s">
        <v>90037</v>
      </c>
      <c r="B109146" t="s">
        <v>54625</v>
      </c>
      <c r="C109146" t="s">
        <v>53438</v>
      </c>
      <c r="D109146" t="s">
        <v>44</v>
      </c>
      <c r="E109146" t="s">
        <v>155</v>
      </c>
      <c r="F109146" t="s">
        <v>15</v>
      </c>
      <c r="G109146" t="s">
        <v>16</v>
      </c>
      <c r="H109146" t="s">
        <v>90038</v>
      </c>
      <c r="I109146" t="s">
        <v>18</v>
      </c>
      <c r="J109146">
        <v>1</v>
      </c>
    </row>
    <row r="109147" spans="1:10" x14ac:dyDescent="0.3">
      <c r="A109147" t="s">
        <v>90039</v>
      </c>
      <c r="B109147" t="s">
        <v>54625</v>
      </c>
      <c r="C109147" t="s">
        <v>53438</v>
      </c>
      <c r="D109147" t="s">
        <v>44</v>
      </c>
      <c r="E109147" t="s">
        <v>155</v>
      </c>
      <c r="F109147" t="s">
        <v>15</v>
      </c>
      <c r="G109147" t="s">
        <v>16</v>
      </c>
      <c r="H109147" t="s">
        <v>90040</v>
      </c>
      <c r="I109147" t="s">
        <v>18</v>
      </c>
      <c r="J109147">
        <v>1</v>
      </c>
    </row>
    <row r="109148" spans="1:10" x14ac:dyDescent="0.3">
      <c r="A109148" t="s">
        <v>90041</v>
      </c>
      <c r="B109148" t="s">
        <v>54625</v>
      </c>
      <c r="C109148" t="s">
        <v>53438</v>
      </c>
      <c r="D109148" t="s">
        <v>44</v>
      </c>
      <c r="E109148" t="s">
        <v>155</v>
      </c>
      <c r="F109148" t="s">
        <v>15</v>
      </c>
      <c r="G109148" t="s">
        <v>16</v>
      </c>
      <c r="H109148" t="s">
        <v>90042</v>
      </c>
      <c r="I109148" t="s">
        <v>18</v>
      </c>
      <c r="J109148">
        <v>1</v>
      </c>
    </row>
    <row r="109149" spans="1:10" x14ac:dyDescent="0.3">
      <c r="A109149" t="s">
        <v>90043</v>
      </c>
      <c r="B109149" t="s">
        <v>54625</v>
      </c>
      <c r="C109149" t="s">
        <v>53438</v>
      </c>
      <c r="D109149" t="s">
        <v>44</v>
      </c>
      <c r="E109149" t="s">
        <v>155</v>
      </c>
      <c r="F109149" t="s">
        <v>15</v>
      </c>
      <c r="G109149" t="s">
        <v>16</v>
      </c>
      <c r="H109149" t="s">
        <v>90044</v>
      </c>
      <c r="I109149" t="s">
        <v>18</v>
      </c>
      <c r="J109149">
        <v>1</v>
      </c>
    </row>
    <row r="109150" spans="1:10" x14ac:dyDescent="0.3">
      <c r="A109150" t="s">
        <v>90045</v>
      </c>
      <c r="B109150" t="s">
        <v>54625</v>
      </c>
      <c r="C109150" t="s">
        <v>53438</v>
      </c>
      <c r="D109150" t="s">
        <v>44</v>
      </c>
      <c r="E109150" t="s">
        <v>155</v>
      </c>
      <c r="F109150" t="s">
        <v>15</v>
      </c>
      <c r="G109150" t="s">
        <v>16</v>
      </c>
      <c r="H109150" t="s">
        <v>90046</v>
      </c>
      <c r="I109150" t="s">
        <v>18</v>
      </c>
      <c r="J109150">
        <v>1</v>
      </c>
    </row>
    <row r="109151" spans="1:10" x14ac:dyDescent="0.3">
      <c r="A109151" t="s">
        <v>90047</v>
      </c>
      <c r="B109151" t="s">
        <v>54625</v>
      </c>
      <c r="C109151" t="s">
        <v>53438</v>
      </c>
      <c r="D109151" t="s">
        <v>44</v>
      </c>
      <c r="E109151" t="s">
        <v>155</v>
      </c>
      <c r="F109151" t="s">
        <v>15</v>
      </c>
      <c r="G109151" t="s">
        <v>16</v>
      </c>
      <c r="H109151" t="s">
        <v>90048</v>
      </c>
      <c r="I109151" t="s">
        <v>18</v>
      </c>
      <c r="J109151">
        <v>1</v>
      </c>
    </row>
    <row r="109152" spans="1:10" x14ac:dyDescent="0.3">
      <c r="A109152" t="s">
        <v>90049</v>
      </c>
      <c r="B109152" t="s">
        <v>54625</v>
      </c>
      <c r="C109152" t="s">
        <v>53438</v>
      </c>
      <c r="D109152" t="s">
        <v>44</v>
      </c>
      <c r="E109152" t="s">
        <v>155</v>
      </c>
      <c r="F109152" t="s">
        <v>794</v>
      </c>
      <c r="G109152" t="s">
        <v>795</v>
      </c>
      <c r="H109152" t="s">
        <v>90050</v>
      </c>
      <c r="I109152" t="s">
        <v>797</v>
      </c>
      <c r="J109152">
        <v>1</v>
      </c>
    </row>
    <row r="109153" spans="1:10" x14ac:dyDescent="0.3">
      <c r="A109153" t="s">
        <v>90051</v>
      </c>
      <c r="B109153" t="s">
        <v>54625</v>
      </c>
      <c r="C109153" t="s">
        <v>53438</v>
      </c>
      <c r="D109153" t="s">
        <v>44</v>
      </c>
      <c r="E109153" t="s">
        <v>155</v>
      </c>
      <c r="F109153" t="s">
        <v>15</v>
      </c>
      <c r="G109153" t="s">
        <v>16</v>
      </c>
      <c r="H109153" t="s">
        <v>90052</v>
      </c>
      <c r="I109153" t="s">
        <v>18</v>
      </c>
      <c r="J109153">
        <v>1</v>
      </c>
    </row>
    <row r="109154" spans="1:10" x14ac:dyDescent="0.3">
      <c r="A109154" t="s">
        <v>90053</v>
      </c>
      <c r="B109154" t="s">
        <v>54625</v>
      </c>
      <c r="C109154" t="s">
        <v>53438</v>
      </c>
      <c r="D109154" t="s">
        <v>44</v>
      </c>
      <c r="E109154" t="s">
        <v>155</v>
      </c>
      <c r="F109154" t="s">
        <v>15</v>
      </c>
      <c r="G109154" t="s">
        <v>16</v>
      </c>
      <c r="H109154" t="s">
        <v>90054</v>
      </c>
      <c r="I109154" t="s">
        <v>18</v>
      </c>
      <c r="J109154">
        <v>1</v>
      </c>
    </row>
    <row r="109155" spans="1:10" x14ac:dyDescent="0.3">
      <c r="A109155" t="s">
        <v>90055</v>
      </c>
      <c r="B109155" t="s">
        <v>54625</v>
      </c>
      <c r="C109155" t="s">
        <v>53438</v>
      </c>
      <c r="D109155" t="s">
        <v>44</v>
      </c>
      <c r="E109155" t="s">
        <v>155</v>
      </c>
      <c r="F109155" t="s">
        <v>15</v>
      </c>
      <c r="G109155" t="s">
        <v>16</v>
      </c>
      <c r="H109155" t="s">
        <v>90056</v>
      </c>
      <c r="I109155" t="s">
        <v>18</v>
      </c>
      <c r="J109155">
        <v>2</v>
      </c>
    </row>
    <row r="109156" spans="1:10" x14ac:dyDescent="0.3">
      <c r="A109156" t="s">
        <v>90055</v>
      </c>
      <c r="B109156" t="s">
        <v>54625</v>
      </c>
      <c r="C109156" t="s">
        <v>53438</v>
      </c>
      <c r="D109156" t="s">
        <v>44</v>
      </c>
      <c r="E109156" t="s">
        <v>155</v>
      </c>
      <c r="F109156" t="s">
        <v>794</v>
      </c>
      <c r="G109156" t="s">
        <v>795</v>
      </c>
      <c r="H109156" t="s">
        <v>90057</v>
      </c>
      <c r="I109156" t="s">
        <v>797</v>
      </c>
      <c r="J109156">
        <v>2</v>
      </c>
    </row>
    <row r="109157" spans="1:10" x14ac:dyDescent="0.3">
      <c r="A109157" t="s">
        <v>90058</v>
      </c>
      <c r="B109157" t="s">
        <v>54625</v>
      </c>
      <c r="C109157" t="s">
        <v>53438</v>
      </c>
      <c r="D109157" t="s">
        <v>44</v>
      </c>
      <c r="E109157" t="s">
        <v>155</v>
      </c>
      <c r="F109157" t="s">
        <v>15</v>
      </c>
      <c r="G109157" t="s">
        <v>16</v>
      </c>
      <c r="H109157" t="s">
        <v>90059</v>
      </c>
      <c r="I109157" t="s">
        <v>18</v>
      </c>
      <c r="J109157">
        <v>2</v>
      </c>
    </row>
    <row r="109158" spans="1:10" x14ac:dyDescent="0.3">
      <c r="A109158" t="s">
        <v>90058</v>
      </c>
      <c r="B109158" t="s">
        <v>54625</v>
      </c>
      <c r="C109158" t="s">
        <v>53438</v>
      </c>
      <c r="D109158" t="s">
        <v>44</v>
      </c>
      <c r="E109158" t="s">
        <v>155</v>
      </c>
      <c r="F109158" t="s">
        <v>794</v>
      </c>
      <c r="G109158" t="s">
        <v>795</v>
      </c>
      <c r="H109158" t="s">
        <v>90060</v>
      </c>
      <c r="I109158" t="s">
        <v>797</v>
      </c>
      <c r="J109158">
        <v>2</v>
      </c>
    </row>
    <row r="109159" spans="1:10" x14ac:dyDescent="0.3">
      <c r="A109159" t="s">
        <v>90061</v>
      </c>
      <c r="B109159" t="s">
        <v>54625</v>
      </c>
      <c r="C109159" t="s">
        <v>53438</v>
      </c>
      <c r="D109159" t="s">
        <v>44</v>
      </c>
      <c r="E109159" t="s">
        <v>155</v>
      </c>
      <c r="F109159" t="s">
        <v>15</v>
      </c>
      <c r="G109159" t="s">
        <v>16</v>
      </c>
      <c r="H109159" t="s">
        <v>90062</v>
      </c>
      <c r="I109159" t="s">
        <v>18</v>
      </c>
      <c r="J109159">
        <v>1</v>
      </c>
    </row>
    <row r="109160" spans="1:10" x14ac:dyDescent="0.3">
      <c r="A109160" t="s">
        <v>90063</v>
      </c>
      <c r="B109160" t="s">
        <v>54625</v>
      </c>
      <c r="C109160" t="s">
        <v>53438</v>
      </c>
      <c r="D109160" t="s">
        <v>44</v>
      </c>
      <c r="E109160" t="s">
        <v>155</v>
      </c>
      <c r="F109160" t="s">
        <v>15</v>
      </c>
      <c r="G109160" t="s">
        <v>16</v>
      </c>
      <c r="H109160" t="s">
        <v>90064</v>
      </c>
      <c r="I109160" t="s">
        <v>18</v>
      </c>
      <c r="J109160">
        <v>1</v>
      </c>
    </row>
    <row r="109161" spans="1:10" x14ac:dyDescent="0.3">
      <c r="A109161" t="s">
        <v>90065</v>
      </c>
      <c r="B109161" t="s">
        <v>54625</v>
      </c>
      <c r="C109161" t="s">
        <v>53438</v>
      </c>
      <c r="D109161" t="s">
        <v>44</v>
      </c>
      <c r="E109161" t="s">
        <v>155</v>
      </c>
      <c r="F109161" t="s">
        <v>15</v>
      </c>
      <c r="G109161" t="s">
        <v>16</v>
      </c>
      <c r="H109161" t="s">
        <v>90066</v>
      </c>
      <c r="I109161" t="s">
        <v>18</v>
      </c>
      <c r="J109161">
        <v>2</v>
      </c>
    </row>
    <row r="109162" spans="1:10" x14ac:dyDescent="0.3">
      <c r="A109162" t="s">
        <v>90065</v>
      </c>
      <c r="B109162" t="s">
        <v>54625</v>
      </c>
      <c r="C109162" t="s">
        <v>53438</v>
      </c>
      <c r="D109162" t="s">
        <v>44</v>
      </c>
      <c r="E109162" t="s">
        <v>155</v>
      </c>
      <c r="F109162" t="s">
        <v>794</v>
      </c>
      <c r="G109162" t="s">
        <v>795</v>
      </c>
      <c r="H109162" t="s">
        <v>90067</v>
      </c>
      <c r="I109162" t="s">
        <v>797</v>
      </c>
      <c r="J109162">
        <v>2</v>
      </c>
    </row>
    <row r="109163" spans="1:10" x14ac:dyDescent="0.3">
      <c r="A109163" t="s">
        <v>90068</v>
      </c>
      <c r="B109163" t="s">
        <v>54625</v>
      </c>
      <c r="C109163" t="s">
        <v>53438</v>
      </c>
      <c r="D109163" t="s">
        <v>44</v>
      </c>
      <c r="E109163" t="s">
        <v>155</v>
      </c>
      <c r="F109163" t="s">
        <v>15</v>
      </c>
      <c r="G109163" t="s">
        <v>16</v>
      </c>
      <c r="H109163" t="s">
        <v>90069</v>
      </c>
      <c r="I109163" t="s">
        <v>18</v>
      </c>
      <c r="J109163">
        <v>2</v>
      </c>
    </row>
    <row r="109164" spans="1:10" x14ac:dyDescent="0.3">
      <c r="A109164" t="s">
        <v>90068</v>
      </c>
      <c r="B109164" t="s">
        <v>54625</v>
      </c>
      <c r="C109164" t="s">
        <v>53438</v>
      </c>
      <c r="D109164" t="s">
        <v>44</v>
      </c>
      <c r="E109164" t="s">
        <v>155</v>
      </c>
      <c r="F109164" t="s">
        <v>794</v>
      </c>
      <c r="G109164" t="s">
        <v>795</v>
      </c>
      <c r="H109164" t="s">
        <v>90070</v>
      </c>
      <c r="I109164" t="s">
        <v>797</v>
      </c>
      <c r="J109164">
        <v>2</v>
      </c>
    </row>
    <row r="109165" spans="1:10" x14ac:dyDescent="0.3">
      <c r="A109165" t="s">
        <v>90071</v>
      </c>
      <c r="B109165" t="s">
        <v>54625</v>
      </c>
      <c r="C109165" t="s">
        <v>53438</v>
      </c>
      <c r="D109165" t="s">
        <v>44</v>
      </c>
      <c r="E109165" t="s">
        <v>155</v>
      </c>
      <c r="F109165" t="s">
        <v>794</v>
      </c>
      <c r="G109165" t="s">
        <v>795</v>
      </c>
      <c r="H109165" t="s">
        <v>90072</v>
      </c>
      <c r="I109165" t="s">
        <v>797</v>
      </c>
      <c r="J109165">
        <v>1</v>
      </c>
    </row>
    <row r="109166" spans="1:10" x14ac:dyDescent="0.3">
      <c r="A109166" t="s">
        <v>90073</v>
      </c>
      <c r="B109166" t="s">
        <v>54625</v>
      </c>
      <c r="C109166" t="s">
        <v>53438</v>
      </c>
      <c r="D109166" t="s">
        <v>44</v>
      </c>
      <c r="E109166" t="s">
        <v>155</v>
      </c>
      <c r="F109166" t="s">
        <v>794</v>
      </c>
      <c r="G109166" t="s">
        <v>795</v>
      </c>
      <c r="H109166" t="s">
        <v>90074</v>
      </c>
      <c r="I109166" t="s">
        <v>797</v>
      </c>
      <c r="J109166">
        <v>1</v>
      </c>
    </row>
    <row r="109167" spans="1:10" x14ac:dyDescent="0.3">
      <c r="A109167" t="s">
        <v>90075</v>
      </c>
      <c r="B109167" t="s">
        <v>54625</v>
      </c>
      <c r="C109167" t="s">
        <v>53438</v>
      </c>
      <c r="D109167" t="s">
        <v>44</v>
      </c>
      <c r="E109167" t="s">
        <v>155</v>
      </c>
      <c r="F109167" t="s">
        <v>794</v>
      </c>
      <c r="G109167" t="s">
        <v>795</v>
      </c>
      <c r="H109167" t="s">
        <v>90076</v>
      </c>
      <c r="I109167" t="s">
        <v>797</v>
      </c>
      <c r="J109167">
        <v>1</v>
      </c>
    </row>
    <row r="109168" spans="1:10" x14ac:dyDescent="0.3">
      <c r="A109168" t="s">
        <v>90077</v>
      </c>
      <c r="B109168" t="s">
        <v>54625</v>
      </c>
      <c r="C109168" t="s">
        <v>53438</v>
      </c>
      <c r="D109168" t="s">
        <v>44</v>
      </c>
      <c r="E109168" t="s">
        <v>155</v>
      </c>
      <c r="F109168" t="s">
        <v>794</v>
      </c>
      <c r="G109168" t="s">
        <v>795</v>
      </c>
      <c r="H109168" t="s">
        <v>90078</v>
      </c>
      <c r="I109168" t="s">
        <v>797</v>
      </c>
      <c r="J109168">
        <v>1</v>
      </c>
    </row>
    <row r="109169" spans="1:10" x14ac:dyDescent="0.3">
      <c r="A109169" t="s">
        <v>90079</v>
      </c>
      <c r="B109169" t="s">
        <v>54625</v>
      </c>
      <c r="C109169" t="s">
        <v>53438</v>
      </c>
      <c r="D109169" t="s">
        <v>44</v>
      </c>
      <c r="E109169" t="s">
        <v>155</v>
      </c>
      <c r="F109169" t="s">
        <v>15</v>
      </c>
      <c r="G109169" t="s">
        <v>16</v>
      </c>
      <c r="H109169" t="s">
        <v>90080</v>
      </c>
      <c r="I109169" t="s">
        <v>18</v>
      </c>
      <c r="J109169">
        <v>1</v>
      </c>
    </row>
    <row r="109170" spans="1:10" x14ac:dyDescent="0.3">
      <c r="A109170" t="s">
        <v>90081</v>
      </c>
      <c r="B109170" t="s">
        <v>54625</v>
      </c>
      <c r="C109170" t="s">
        <v>53438</v>
      </c>
      <c r="D109170" t="s">
        <v>44</v>
      </c>
      <c r="E109170" t="s">
        <v>155</v>
      </c>
      <c r="F109170" t="s">
        <v>15</v>
      </c>
      <c r="G109170" t="s">
        <v>16</v>
      </c>
      <c r="H109170" t="s">
        <v>90082</v>
      </c>
      <c r="I109170" t="s">
        <v>18</v>
      </c>
      <c r="J109170">
        <v>1</v>
      </c>
    </row>
    <row r="109171" spans="1:10" x14ac:dyDescent="0.3">
      <c r="A109171" t="s">
        <v>90083</v>
      </c>
      <c r="B109171" t="s">
        <v>54625</v>
      </c>
      <c r="C109171" t="s">
        <v>53438</v>
      </c>
      <c r="D109171" t="s">
        <v>44</v>
      </c>
      <c r="E109171" t="s">
        <v>155</v>
      </c>
      <c r="F109171" t="s">
        <v>794</v>
      </c>
      <c r="G109171" t="s">
        <v>795</v>
      </c>
      <c r="H109171" t="s">
        <v>90084</v>
      </c>
      <c r="I109171" t="s">
        <v>797</v>
      </c>
      <c r="J109171">
        <v>1</v>
      </c>
    </row>
    <row r="109172" spans="1:10" x14ac:dyDescent="0.3">
      <c r="A109172" t="s">
        <v>90085</v>
      </c>
      <c r="B109172" t="s">
        <v>54625</v>
      </c>
      <c r="C109172" t="s">
        <v>53438</v>
      </c>
      <c r="D109172" t="s">
        <v>44</v>
      </c>
      <c r="E109172" t="s">
        <v>155</v>
      </c>
      <c r="F109172" t="s">
        <v>15</v>
      </c>
      <c r="G109172" t="s">
        <v>16</v>
      </c>
      <c r="H109172" t="s">
        <v>90086</v>
      </c>
      <c r="I109172" t="s">
        <v>18</v>
      </c>
      <c r="J109172">
        <v>1</v>
      </c>
    </row>
    <row r="109173" spans="1:10" x14ac:dyDescent="0.3">
      <c r="A109173" t="s">
        <v>90087</v>
      </c>
      <c r="B109173" t="s">
        <v>54625</v>
      </c>
      <c r="C109173" t="s">
        <v>53438</v>
      </c>
      <c r="D109173" t="s">
        <v>44</v>
      </c>
      <c r="E109173" t="s">
        <v>155</v>
      </c>
      <c r="F109173" t="s">
        <v>794</v>
      </c>
      <c r="G109173" t="s">
        <v>795</v>
      </c>
      <c r="H109173" t="s">
        <v>90088</v>
      </c>
      <c r="I109173" t="s">
        <v>797</v>
      </c>
      <c r="J109173">
        <v>1</v>
      </c>
    </row>
    <row r="109174" spans="1:10" x14ac:dyDescent="0.3">
      <c r="A109174" t="s">
        <v>90089</v>
      </c>
      <c r="B109174" t="s">
        <v>54625</v>
      </c>
      <c r="C109174" t="s">
        <v>53438</v>
      </c>
      <c r="D109174" t="s">
        <v>44</v>
      </c>
      <c r="E109174" t="s">
        <v>155</v>
      </c>
      <c r="F109174" t="s">
        <v>15</v>
      </c>
      <c r="G109174" t="s">
        <v>16</v>
      </c>
      <c r="H109174" t="s">
        <v>90090</v>
      </c>
      <c r="I109174" t="s">
        <v>18</v>
      </c>
      <c r="J109174">
        <v>1</v>
      </c>
    </row>
    <row r="109175" spans="1:10" x14ac:dyDescent="0.3">
      <c r="A109175" t="s">
        <v>90091</v>
      </c>
      <c r="B109175" t="s">
        <v>54625</v>
      </c>
      <c r="C109175" t="s">
        <v>53438</v>
      </c>
      <c r="D109175" t="s">
        <v>44</v>
      </c>
      <c r="E109175" t="s">
        <v>155</v>
      </c>
      <c r="F109175" t="s">
        <v>15</v>
      </c>
      <c r="G109175" t="s">
        <v>16</v>
      </c>
      <c r="H109175" t="s">
        <v>90092</v>
      </c>
      <c r="I109175" t="s">
        <v>18</v>
      </c>
      <c r="J109175">
        <v>1</v>
      </c>
    </row>
    <row r="109176" spans="1:10" x14ac:dyDescent="0.3">
      <c r="A109176" t="s">
        <v>90093</v>
      </c>
      <c r="B109176" t="s">
        <v>54625</v>
      </c>
      <c r="C109176" t="s">
        <v>53438</v>
      </c>
      <c r="D109176" t="s">
        <v>44</v>
      </c>
      <c r="E109176" t="s">
        <v>155</v>
      </c>
      <c r="F109176" t="s">
        <v>15</v>
      </c>
      <c r="G109176" t="s">
        <v>16</v>
      </c>
      <c r="H109176" t="s">
        <v>90094</v>
      </c>
      <c r="I109176" t="s">
        <v>18</v>
      </c>
      <c r="J109176">
        <v>1</v>
      </c>
    </row>
    <row r="109177" spans="1:10" x14ac:dyDescent="0.3">
      <c r="A109177" t="s">
        <v>90095</v>
      </c>
      <c r="B109177" t="s">
        <v>54625</v>
      </c>
      <c r="C109177" t="s">
        <v>53438</v>
      </c>
      <c r="D109177" t="s">
        <v>44</v>
      </c>
      <c r="E109177" t="s">
        <v>155</v>
      </c>
      <c r="F109177" t="s">
        <v>15</v>
      </c>
      <c r="G109177" t="s">
        <v>16</v>
      </c>
      <c r="H109177" t="s">
        <v>90096</v>
      </c>
      <c r="I109177" t="s">
        <v>18</v>
      </c>
      <c r="J109177">
        <v>2</v>
      </c>
    </row>
    <row r="109178" spans="1:10" x14ac:dyDescent="0.3">
      <c r="A109178" t="s">
        <v>90095</v>
      </c>
      <c r="B109178" t="s">
        <v>54625</v>
      </c>
      <c r="C109178" t="s">
        <v>53438</v>
      </c>
      <c r="D109178" t="s">
        <v>44</v>
      </c>
      <c r="E109178" t="s">
        <v>155</v>
      </c>
      <c r="F109178" t="s">
        <v>794</v>
      </c>
      <c r="G109178" t="s">
        <v>795</v>
      </c>
      <c r="H109178" t="s">
        <v>90097</v>
      </c>
      <c r="I109178" t="s">
        <v>797</v>
      </c>
      <c r="J109178">
        <v>2</v>
      </c>
    </row>
    <row r="109179" spans="1:10" x14ac:dyDescent="0.3">
      <c r="A109179" t="s">
        <v>90098</v>
      </c>
      <c r="B109179" t="s">
        <v>54625</v>
      </c>
      <c r="C109179" t="s">
        <v>53438</v>
      </c>
      <c r="D109179" t="s">
        <v>44</v>
      </c>
      <c r="E109179" t="s">
        <v>155</v>
      </c>
      <c r="F109179" t="s">
        <v>15</v>
      </c>
      <c r="G109179" t="s">
        <v>16</v>
      </c>
      <c r="H109179" t="s">
        <v>90099</v>
      </c>
      <c r="I109179" t="s">
        <v>18</v>
      </c>
      <c r="J109179">
        <v>2</v>
      </c>
    </row>
    <row r="109180" spans="1:10" x14ac:dyDescent="0.3">
      <c r="A109180" t="s">
        <v>90098</v>
      </c>
      <c r="B109180" t="s">
        <v>54625</v>
      </c>
      <c r="C109180" t="s">
        <v>53438</v>
      </c>
      <c r="D109180" t="s">
        <v>44</v>
      </c>
      <c r="E109180" t="s">
        <v>155</v>
      </c>
      <c r="F109180" t="s">
        <v>794</v>
      </c>
      <c r="G109180" t="s">
        <v>795</v>
      </c>
      <c r="H109180" t="s">
        <v>90100</v>
      </c>
      <c r="I109180" t="s">
        <v>797</v>
      </c>
      <c r="J109180">
        <v>2</v>
      </c>
    </row>
    <row r="109181" spans="1:10" x14ac:dyDescent="0.3">
      <c r="A109181" t="s">
        <v>90101</v>
      </c>
      <c r="B109181" t="s">
        <v>54625</v>
      </c>
      <c r="C109181" t="s">
        <v>53438</v>
      </c>
      <c r="D109181" t="s">
        <v>44</v>
      </c>
      <c r="E109181" t="s">
        <v>155</v>
      </c>
      <c r="F109181" t="s">
        <v>15</v>
      </c>
      <c r="G109181" t="s">
        <v>16</v>
      </c>
      <c r="H109181" t="s">
        <v>90102</v>
      </c>
      <c r="I109181" t="s">
        <v>18</v>
      </c>
      <c r="J109181">
        <v>1</v>
      </c>
    </row>
    <row r="109182" spans="1:10" x14ac:dyDescent="0.3">
      <c r="A109182" t="s">
        <v>90103</v>
      </c>
      <c r="B109182" t="s">
        <v>54625</v>
      </c>
      <c r="C109182" t="s">
        <v>53438</v>
      </c>
      <c r="D109182" t="s">
        <v>44</v>
      </c>
      <c r="E109182" t="s">
        <v>155</v>
      </c>
      <c r="F109182" t="s">
        <v>15</v>
      </c>
      <c r="G109182" t="s">
        <v>16</v>
      </c>
      <c r="H109182" t="s">
        <v>90104</v>
      </c>
      <c r="I109182" t="s">
        <v>18</v>
      </c>
      <c r="J109182">
        <v>1</v>
      </c>
    </row>
    <row r="109183" spans="1:10" x14ac:dyDescent="0.3">
      <c r="A109183" t="s">
        <v>90105</v>
      </c>
      <c r="B109183" t="s">
        <v>54625</v>
      </c>
      <c r="C109183" t="s">
        <v>53438</v>
      </c>
      <c r="D109183" t="s">
        <v>44</v>
      </c>
      <c r="E109183" t="s">
        <v>155</v>
      </c>
      <c r="F109183" t="s">
        <v>15</v>
      </c>
      <c r="G109183" t="s">
        <v>16</v>
      </c>
      <c r="H109183" t="s">
        <v>90106</v>
      </c>
      <c r="I109183" t="s">
        <v>18</v>
      </c>
      <c r="J109183">
        <v>1</v>
      </c>
    </row>
    <row r="109184" spans="1:10" x14ac:dyDescent="0.3">
      <c r="A109184" t="s">
        <v>90107</v>
      </c>
      <c r="B109184" t="s">
        <v>54625</v>
      </c>
      <c r="C109184" t="s">
        <v>53438</v>
      </c>
      <c r="D109184" t="s">
        <v>44</v>
      </c>
      <c r="E109184" t="s">
        <v>155</v>
      </c>
      <c r="F109184" t="s">
        <v>15</v>
      </c>
      <c r="G109184" t="s">
        <v>16</v>
      </c>
      <c r="H109184" t="s">
        <v>90108</v>
      </c>
      <c r="I109184" t="s">
        <v>18</v>
      </c>
      <c r="J109184">
        <v>1</v>
      </c>
    </row>
    <row r="109185" spans="1:10" x14ac:dyDescent="0.3">
      <c r="A109185" t="s">
        <v>90109</v>
      </c>
      <c r="B109185" t="s">
        <v>54625</v>
      </c>
      <c r="C109185" t="s">
        <v>53438</v>
      </c>
      <c r="D109185" t="s">
        <v>44</v>
      </c>
      <c r="E109185" t="s">
        <v>155</v>
      </c>
      <c r="F109185" t="s">
        <v>15</v>
      </c>
      <c r="G109185" t="s">
        <v>16</v>
      </c>
      <c r="H109185" t="s">
        <v>90110</v>
      </c>
      <c r="I109185" t="s">
        <v>18</v>
      </c>
      <c r="J109185">
        <v>1</v>
      </c>
    </row>
    <row r="109186" spans="1:10" x14ac:dyDescent="0.3">
      <c r="A109186" t="s">
        <v>90111</v>
      </c>
      <c r="B109186" t="s">
        <v>54625</v>
      </c>
      <c r="C109186" t="s">
        <v>53438</v>
      </c>
      <c r="D109186" t="s">
        <v>44</v>
      </c>
      <c r="E109186" t="s">
        <v>155</v>
      </c>
      <c r="F109186" t="s">
        <v>15</v>
      </c>
      <c r="G109186" t="s">
        <v>16</v>
      </c>
      <c r="H109186" t="s">
        <v>90112</v>
      </c>
      <c r="I109186" t="s">
        <v>18</v>
      </c>
      <c r="J109186">
        <v>1</v>
      </c>
    </row>
    <row r="109187" spans="1:10" x14ac:dyDescent="0.3">
      <c r="A109187" t="s">
        <v>90113</v>
      </c>
      <c r="B109187" t="s">
        <v>61256</v>
      </c>
      <c r="C109187" t="s">
        <v>73457</v>
      </c>
      <c r="D109187" t="s">
        <v>13</v>
      </c>
      <c r="E109187" t="s">
        <v>39</v>
      </c>
      <c r="F109187" t="s">
        <v>15</v>
      </c>
      <c r="G109187" t="s">
        <v>16</v>
      </c>
      <c r="H109187" t="s">
        <v>90114</v>
      </c>
      <c r="I109187" t="s">
        <v>18</v>
      </c>
      <c r="J109187">
        <v>1</v>
      </c>
    </row>
    <row r="109188" spans="1:10" x14ac:dyDescent="0.3">
      <c r="A109188" t="s">
        <v>90115</v>
      </c>
      <c r="B109188" t="s">
        <v>61256</v>
      </c>
      <c r="C109188" t="s">
        <v>45562</v>
      </c>
      <c r="D109188" t="s">
        <v>13</v>
      </c>
      <c r="E109188" t="s">
        <v>39</v>
      </c>
      <c r="F109188" t="s">
        <v>15</v>
      </c>
      <c r="G109188" t="s">
        <v>16</v>
      </c>
      <c r="H109188" t="s">
        <v>90116</v>
      </c>
      <c r="I109188" t="s">
        <v>18</v>
      </c>
      <c r="J109188">
        <v>1</v>
      </c>
    </row>
    <row r="109189" spans="1:10" x14ac:dyDescent="0.3">
      <c r="A109189" t="s">
        <v>90117</v>
      </c>
      <c r="B109189" t="s">
        <v>61256</v>
      </c>
      <c r="C109189" t="s">
        <v>45562</v>
      </c>
      <c r="D109189" t="s">
        <v>13</v>
      </c>
      <c r="E109189" t="s">
        <v>39</v>
      </c>
      <c r="F109189" t="s">
        <v>15</v>
      </c>
      <c r="G109189" t="s">
        <v>16</v>
      </c>
      <c r="H109189" t="s">
        <v>90118</v>
      </c>
      <c r="I109189" t="s">
        <v>18</v>
      </c>
      <c r="J109189">
        <v>1</v>
      </c>
    </row>
    <row r="109190" spans="1:10" x14ac:dyDescent="0.3">
      <c r="A109190" t="s">
        <v>90119</v>
      </c>
      <c r="B109190" t="s">
        <v>61256</v>
      </c>
      <c r="C109190" t="s">
        <v>45562</v>
      </c>
      <c r="D109190" t="s">
        <v>13</v>
      </c>
      <c r="E109190" t="s">
        <v>39</v>
      </c>
      <c r="F109190" t="s">
        <v>15</v>
      </c>
      <c r="G109190" t="s">
        <v>16</v>
      </c>
      <c r="H109190" t="s">
        <v>90120</v>
      </c>
      <c r="I109190" t="s">
        <v>18</v>
      </c>
      <c r="J109190">
        <v>1</v>
      </c>
    </row>
    <row r="109191" spans="1:10" x14ac:dyDescent="0.3">
      <c r="A109191" t="s">
        <v>90121</v>
      </c>
      <c r="B109191" t="s">
        <v>15868</v>
      </c>
      <c r="C109191" t="s">
        <v>15869</v>
      </c>
      <c r="D109191" t="s">
        <v>13</v>
      </c>
      <c r="E109191" t="s">
        <v>39</v>
      </c>
      <c r="F109191" t="s">
        <v>15</v>
      </c>
      <c r="G109191" t="s">
        <v>16</v>
      </c>
      <c r="H109191" t="s">
        <v>90122</v>
      </c>
      <c r="I109191" t="s">
        <v>18</v>
      </c>
      <c r="J109191">
        <v>1</v>
      </c>
    </row>
    <row r="109192" spans="1:10" x14ac:dyDescent="0.3">
      <c r="A109192" t="s">
        <v>90123</v>
      </c>
      <c r="B109192" t="s">
        <v>15868</v>
      </c>
      <c r="C109192" t="s">
        <v>15869</v>
      </c>
      <c r="D109192" t="s">
        <v>13</v>
      </c>
      <c r="E109192" t="s">
        <v>934</v>
      </c>
      <c r="F109192" t="s">
        <v>15</v>
      </c>
      <c r="G109192" t="s">
        <v>16</v>
      </c>
      <c r="H109192" t="s">
        <v>90124</v>
      </c>
      <c r="I109192" t="s">
        <v>18</v>
      </c>
      <c r="J109192">
        <v>1</v>
      </c>
    </row>
    <row r="109193" spans="1:10" x14ac:dyDescent="0.3">
      <c r="A109193" t="s">
        <v>90125</v>
      </c>
      <c r="B109193" t="s">
        <v>15868</v>
      </c>
      <c r="C109193" t="s">
        <v>15869</v>
      </c>
      <c r="D109193" t="s">
        <v>13</v>
      </c>
      <c r="E109193" t="s">
        <v>934</v>
      </c>
      <c r="F109193" t="s">
        <v>15</v>
      </c>
      <c r="G109193" t="s">
        <v>16</v>
      </c>
      <c r="H109193" t="s">
        <v>90126</v>
      </c>
      <c r="I109193" t="s">
        <v>18</v>
      </c>
      <c r="J109193">
        <v>1</v>
      </c>
    </row>
    <row r="109194" spans="1:10" x14ac:dyDescent="0.3">
      <c r="A109194" t="s">
        <v>90127</v>
      </c>
      <c r="B109194" t="s">
        <v>15868</v>
      </c>
      <c r="C109194" t="s">
        <v>15869</v>
      </c>
      <c r="D109194" t="s">
        <v>13</v>
      </c>
      <c r="E109194" t="s">
        <v>39</v>
      </c>
      <c r="F109194" t="s">
        <v>15</v>
      </c>
      <c r="G109194" t="s">
        <v>16</v>
      </c>
      <c r="H109194" t="s">
        <v>90128</v>
      </c>
      <c r="I109194" t="s">
        <v>18</v>
      </c>
      <c r="J109194">
        <v>1</v>
      </c>
    </row>
    <row r="109195" spans="1:10" x14ac:dyDescent="0.3">
      <c r="A109195" t="s">
        <v>90129</v>
      </c>
      <c r="B109195" t="s">
        <v>15868</v>
      </c>
      <c r="C109195" t="s">
        <v>15869</v>
      </c>
      <c r="D109195" t="s">
        <v>13</v>
      </c>
      <c r="E109195" t="s">
        <v>934</v>
      </c>
      <c r="F109195" t="s">
        <v>15</v>
      </c>
      <c r="G109195" t="s">
        <v>16</v>
      </c>
      <c r="H109195" t="s">
        <v>90130</v>
      </c>
      <c r="I109195" t="s">
        <v>18</v>
      </c>
      <c r="J109195">
        <v>1</v>
      </c>
    </row>
    <row r="109196" spans="1:10" x14ac:dyDescent="0.3">
      <c r="A109196" t="s">
        <v>90131</v>
      </c>
      <c r="B109196" t="s">
        <v>15868</v>
      </c>
      <c r="C109196" t="s">
        <v>15869</v>
      </c>
      <c r="D109196" t="s">
        <v>13</v>
      </c>
      <c r="E109196" t="s">
        <v>39</v>
      </c>
      <c r="F109196" t="s">
        <v>15</v>
      </c>
      <c r="G109196" t="s">
        <v>16</v>
      </c>
      <c r="H109196" t="s">
        <v>90132</v>
      </c>
      <c r="I109196" t="s">
        <v>18</v>
      </c>
      <c r="J109196">
        <v>1</v>
      </c>
    </row>
    <row r="109197" spans="1:10" x14ac:dyDescent="0.3">
      <c r="A109197" t="s">
        <v>90133</v>
      </c>
      <c r="B109197" t="s">
        <v>15868</v>
      </c>
      <c r="C109197" t="s">
        <v>15869</v>
      </c>
      <c r="D109197" t="s">
        <v>13</v>
      </c>
      <c r="E109197" t="s">
        <v>934</v>
      </c>
      <c r="F109197" t="s">
        <v>15</v>
      </c>
      <c r="G109197" t="s">
        <v>16</v>
      </c>
      <c r="H109197" t="s">
        <v>90134</v>
      </c>
      <c r="I109197" t="s">
        <v>18</v>
      </c>
      <c r="J109197">
        <v>1</v>
      </c>
    </row>
    <row r="109198" spans="1:10" x14ac:dyDescent="0.3">
      <c r="A109198" t="s">
        <v>90135</v>
      </c>
      <c r="B109198" t="s">
        <v>15868</v>
      </c>
      <c r="C109198" t="s">
        <v>15869</v>
      </c>
      <c r="D109198" t="s">
        <v>13</v>
      </c>
      <c r="E109198" t="s">
        <v>934</v>
      </c>
      <c r="F109198" t="s">
        <v>15</v>
      </c>
      <c r="G109198" t="s">
        <v>16</v>
      </c>
      <c r="H109198" t="s">
        <v>90136</v>
      </c>
      <c r="I109198" t="s">
        <v>18</v>
      </c>
      <c r="J109198">
        <v>1</v>
      </c>
    </row>
    <row r="109199" spans="1:10" x14ac:dyDescent="0.3">
      <c r="A109199" t="s">
        <v>90137</v>
      </c>
      <c r="B109199" t="s">
        <v>15868</v>
      </c>
      <c r="C109199" t="s">
        <v>15869</v>
      </c>
      <c r="D109199" t="s">
        <v>13</v>
      </c>
      <c r="E109199" t="s">
        <v>934</v>
      </c>
      <c r="F109199" t="s">
        <v>15</v>
      </c>
      <c r="G109199" t="s">
        <v>16</v>
      </c>
      <c r="H109199" t="s">
        <v>90138</v>
      </c>
      <c r="I109199" t="s">
        <v>18</v>
      </c>
      <c r="J109199">
        <v>1</v>
      </c>
    </row>
    <row r="109200" spans="1:10" x14ac:dyDescent="0.3">
      <c r="A109200" t="s">
        <v>90139</v>
      </c>
      <c r="B109200" t="s">
        <v>15868</v>
      </c>
      <c r="C109200" t="s">
        <v>15869</v>
      </c>
      <c r="D109200" t="s">
        <v>13</v>
      </c>
      <c r="E109200" t="s">
        <v>39</v>
      </c>
      <c r="F109200" t="s">
        <v>15</v>
      </c>
      <c r="G109200" t="s">
        <v>16</v>
      </c>
      <c r="H109200" t="s">
        <v>90140</v>
      </c>
      <c r="I109200" t="s">
        <v>18</v>
      </c>
      <c r="J109200">
        <v>1</v>
      </c>
    </row>
    <row r="109201" spans="1:10" x14ac:dyDescent="0.3">
      <c r="A109201" t="s">
        <v>90141</v>
      </c>
      <c r="B109201" t="s">
        <v>15868</v>
      </c>
      <c r="C109201" t="s">
        <v>15869</v>
      </c>
      <c r="D109201" t="s">
        <v>13</v>
      </c>
      <c r="E109201" t="s">
        <v>934</v>
      </c>
      <c r="F109201" t="s">
        <v>15</v>
      </c>
      <c r="G109201" t="s">
        <v>16</v>
      </c>
      <c r="H109201" t="s">
        <v>90142</v>
      </c>
      <c r="I109201" t="s">
        <v>18</v>
      </c>
      <c r="J109201">
        <v>1</v>
      </c>
    </row>
    <row r="109202" spans="1:10" x14ac:dyDescent="0.3">
      <c r="A109202" t="s">
        <v>90143</v>
      </c>
      <c r="B109202" t="s">
        <v>15868</v>
      </c>
      <c r="C109202" t="s">
        <v>15869</v>
      </c>
      <c r="D109202" t="s">
        <v>13</v>
      </c>
      <c r="E109202" t="s">
        <v>934</v>
      </c>
      <c r="F109202" t="s">
        <v>15</v>
      </c>
      <c r="G109202" t="s">
        <v>16</v>
      </c>
      <c r="H109202" t="s">
        <v>90144</v>
      </c>
      <c r="I109202" t="s">
        <v>18</v>
      </c>
      <c r="J109202">
        <v>1</v>
      </c>
    </row>
    <row r="109203" spans="1:10" x14ac:dyDescent="0.3">
      <c r="A109203" t="s">
        <v>90145</v>
      </c>
      <c r="B109203" t="s">
        <v>15868</v>
      </c>
      <c r="C109203" t="s">
        <v>15869</v>
      </c>
      <c r="D109203" t="s">
        <v>13</v>
      </c>
      <c r="E109203" t="s">
        <v>39</v>
      </c>
      <c r="F109203" t="s">
        <v>15</v>
      </c>
      <c r="G109203" t="s">
        <v>16</v>
      </c>
      <c r="H109203" t="s">
        <v>90146</v>
      </c>
      <c r="I109203" t="s">
        <v>18</v>
      </c>
      <c r="J109203">
        <v>1</v>
      </c>
    </row>
    <row r="109204" spans="1:10" x14ac:dyDescent="0.3">
      <c r="A109204" t="s">
        <v>90147</v>
      </c>
      <c r="B109204" t="s">
        <v>54625</v>
      </c>
      <c r="C109204" t="s">
        <v>53438</v>
      </c>
      <c r="D109204" t="s">
        <v>44</v>
      </c>
      <c r="E109204" t="s">
        <v>155</v>
      </c>
      <c r="F109204" t="s">
        <v>15</v>
      </c>
      <c r="G109204" t="s">
        <v>16</v>
      </c>
      <c r="H109204" t="s">
        <v>90148</v>
      </c>
      <c r="I109204" t="s">
        <v>18</v>
      </c>
      <c r="J109204">
        <v>1</v>
      </c>
    </row>
    <row r="109205" spans="1:10" x14ac:dyDescent="0.3">
      <c r="A109205" t="s">
        <v>90149</v>
      </c>
      <c r="B109205" t="s">
        <v>54625</v>
      </c>
      <c r="C109205" t="s">
        <v>53438</v>
      </c>
      <c r="D109205" t="s">
        <v>44</v>
      </c>
      <c r="E109205" t="s">
        <v>155</v>
      </c>
      <c r="F109205" t="s">
        <v>15</v>
      </c>
      <c r="G109205" t="s">
        <v>16</v>
      </c>
      <c r="H109205" t="s">
        <v>90150</v>
      </c>
      <c r="I109205" t="s">
        <v>18</v>
      </c>
      <c r="J109205">
        <v>1</v>
      </c>
    </row>
    <row r="109206" spans="1:10" x14ac:dyDescent="0.3">
      <c r="A109206" t="s">
        <v>90151</v>
      </c>
      <c r="B109206" t="s">
        <v>54625</v>
      </c>
      <c r="C109206" t="s">
        <v>53438</v>
      </c>
      <c r="D109206" t="s">
        <v>44</v>
      </c>
      <c r="E109206" t="s">
        <v>155</v>
      </c>
      <c r="F109206" t="s">
        <v>15</v>
      </c>
      <c r="G109206" t="s">
        <v>16</v>
      </c>
      <c r="H109206" t="s">
        <v>90152</v>
      </c>
      <c r="I109206" t="s">
        <v>18</v>
      </c>
      <c r="J109206">
        <v>1</v>
      </c>
    </row>
    <row r="109207" spans="1:10" x14ac:dyDescent="0.3">
      <c r="A109207" t="s">
        <v>90153</v>
      </c>
      <c r="B109207" t="s">
        <v>54625</v>
      </c>
      <c r="C109207" t="s">
        <v>53438</v>
      </c>
      <c r="D109207" t="s">
        <v>44</v>
      </c>
      <c r="E109207" t="s">
        <v>155</v>
      </c>
      <c r="F109207" t="s">
        <v>15</v>
      </c>
      <c r="G109207" t="s">
        <v>16</v>
      </c>
      <c r="H109207" t="s">
        <v>90154</v>
      </c>
      <c r="I109207" t="s">
        <v>18</v>
      </c>
      <c r="J109207">
        <v>1</v>
      </c>
    </row>
    <row r="109208" spans="1:10" x14ac:dyDescent="0.3">
      <c r="A109208" t="s">
        <v>90155</v>
      </c>
      <c r="B109208" t="s">
        <v>54625</v>
      </c>
      <c r="C109208" t="s">
        <v>53438</v>
      </c>
      <c r="D109208" t="s">
        <v>44</v>
      </c>
      <c r="E109208" t="s">
        <v>155</v>
      </c>
      <c r="F109208" t="s">
        <v>15</v>
      </c>
      <c r="G109208" t="s">
        <v>16</v>
      </c>
      <c r="H109208" t="s">
        <v>90156</v>
      </c>
      <c r="I109208" t="s">
        <v>18</v>
      </c>
      <c r="J109208">
        <v>1</v>
      </c>
    </row>
    <row r="109209" spans="1:10" x14ac:dyDescent="0.3">
      <c r="A109209" t="s">
        <v>90157</v>
      </c>
      <c r="B109209" t="s">
        <v>54625</v>
      </c>
      <c r="C109209" t="s">
        <v>53438</v>
      </c>
      <c r="D109209" t="s">
        <v>44</v>
      </c>
      <c r="E109209" t="s">
        <v>155</v>
      </c>
      <c r="F109209" t="s">
        <v>15</v>
      </c>
      <c r="G109209" t="s">
        <v>16</v>
      </c>
      <c r="H109209" t="s">
        <v>90158</v>
      </c>
      <c r="I109209" t="s">
        <v>18</v>
      </c>
      <c r="J109209">
        <v>1</v>
      </c>
    </row>
    <row r="109210" spans="1:10" x14ac:dyDescent="0.3">
      <c r="A109210" t="s">
        <v>90159</v>
      </c>
      <c r="B109210" t="s">
        <v>54625</v>
      </c>
      <c r="C109210" t="s">
        <v>53438</v>
      </c>
      <c r="D109210" t="s">
        <v>44</v>
      </c>
      <c r="E109210" t="s">
        <v>155</v>
      </c>
      <c r="F109210" t="s">
        <v>15</v>
      </c>
      <c r="G109210" t="s">
        <v>16</v>
      </c>
      <c r="H109210" t="s">
        <v>90160</v>
      </c>
      <c r="I109210" t="s">
        <v>18</v>
      </c>
      <c r="J109210">
        <v>1</v>
      </c>
    </row>
    <row r="109211" spans="1:10" x14ac:dyDescent="0.3">
      <c r="A109211" t="s">
        <v>90161</v>
      </c>
      <c r="B109211" t="s">
        <v>54625</v>
      </c>
      <c r="C109211" t="s">
        <v>53438</v>
      </c>
      <c r="D109211" t="s">
        <v>44</v>
      </c>
      <c r="E109211" t="s">
        <v>155</v>
      </c>
      <c r="F109211" t="s">
        <v>15</v>
      </c>
      <c r="G109211" t="s">
        <v>16</v>
      </c>
      <c r="H109211" t="s">
        <v>90162</v>
      </c>
      <c r="I109211" t="s">
        <v>18</v>
      </c>
      <c r="J109211">
        <v>1</v>
      </c>
    </row>
    <row r="109212" spans="1:10" x14ac:dyDescent="0.3">
      <c r="A109212" t="s">
        <v>90163</v>
      </c>
      <c r="B109212" t="s">
        <v>54625</v>
      </c>
      <c r="C109212" t="s">
        <v>53438</v>
      </c>
      <c r="D109212" t="s">
        <v>44</v>
      </c>
      <c r="E109212" t="s">
        <v>155</v>
      </c>
      <c r="F109212" t="s">
        <v>15</v>
      </c>
      <c r="G109212" t="s">
        <v>16</v>
      </c>
      <c r="H109212" t="s">
        <v>90164</v>
      </c>
      <c r="I109212" t="s">
        <v>18</v>
      </c>
      <c r="J109212">
        <v>1</v>
      </c>
    </row>
    <row r="109213" spans="1:10" x14ac:dyDescent="0.3">
      <c r="A109213" t="s">
        <v>90165</v>
      </c>
      <c r="B109213" t="s">
        <v>54625</v>
      </c>
      <c r="C109213" t="s">
        <v>53438</v>
      </c>
      <c r="D109213" t="s">
        <v>44</v>
      </c>
      <c r="E109213" t="s">
        <v>155</v>
      </c>
      <c r="F109213" t="s">
        <v>15</v>
      </c>
      <c r="G109213" t="s">
        <v>16</v>
      </c>
      <c r="H109213" t="s">
        <v>90166</v>
      </c>
      <c r="I109213" t="s">
        <v>18</v>
      </c>
      <c r="J109213">
        <v>1</v>
      </c>
    </row>
    <row r="109214" spans="1:10" x14ac:dyDescent="0.3">
      <c r="A109214" t="s">
        <v>90167</v>
      </c>
      <c r="B109214" t="s">
        <v>54625</v>
      </c>
      <c r="C109214" t="s">
        <v>73346</v>
      </c>
      <c r="D109214" t="s">
        <v>44</v>
      </c>
      <c r="E109214" t="s">
        <v>155</v>
      </c>
      <c r="F109214" t="s">
        <v>15</v>
      </c>
      <c r="G109214" t="s">
        <v>16</v>
      </c>
      <c r="H109214" t="s">
        <v>90168</v>
      </c>
      <c r="I109214" t="s">
        <v>18</v>
      </c>
      <c r="J109214">
        <v>1</v>
      </c>
    </row>
    <row r="109215" spans="1:10" x14ac:dyDescent="0.3">
      <c r="A109215" t="s">
        <v>90169</v>
      </c>
      <c r="B109215" t="s">
        <v>54625</v>
      </c>
      <c r="C109215" t="s">
        <v>53438</v>
      </c>
      <c r="D109215" t="s">
        <v>44</v>
      </c>
      <c r="E109215" t="s">
        <v>155</v>
      </c>
      <c r="F109215" t="s">
        <v>15</v>
      </c>
      <c r="G109215" t="s">
        <v>16</v>
      </c>
      <c r="H109215" t="s">
        <v>90170</v>
      </c>
      <c r="I109215" t="s">
        <v>18</v>
      </c>
      <c r="J109215">
        <v>1</v>
      </c>
    </row>
    <row r="109216" spans="1:10" x14ac:dyDescent="0.3">
      <c r="A109216" t="s">
        <v>90171</v>
      </c>
      <c r="B109216" t="s">
        <v>54625</v>
      </c>
      <c r="C109216" t="s">
        <v>53438</v>
      </c>
      <c r="D109216" t="s">
        <v>44</v>
      </c>
      <c r="E109216" t="s">
        <v>155</v>
      </c>
      <c r="F109216" t="s">
        <v>15</v>
      </c>
      <c r="G109216" t="s">
        <v>16</v>
      </c>
      <c r="H109216" t="s">
        <v>90172</v>
      </c>
      <c r="I109216" t="s">
        <v>18</v>
      </c>
      <c r="J109216">
        <v>1</v>
      </c>
    </row>
    <row r="109217" spans="1:10" x14ac:dyDescent="0.3">
      <c r="A109217" t="s">
        <v>90173</v>
      </c>
      <c r="B109217" t="s">
        <v>54625</v>
      </c>
      <c r="C109217" t="s">
        <v>53438</v>
      </c>
      <c r="D109217" t="s">
        <v>44</v>
      </c>
      <c r="E109217" t="s">
        <v>155</v>
      </c>
      <c r="F109217" t="s">
        <v>15</v>
      </c>
      <c r="G109217" t="s">
        <v>16</v>
      </c>
      <c r="H109217" t="s">
        <v>90174</v>
      </c>
      <c r="I109217" t="s">
        <v>18</v>
      </c>
      <c r="J109217">
        <v>1</v>
      </c>
    </row>
    <row r="109218" spans="1:10" x14ac:dyDescent="0.3">
      <c r="A109218" t="s">
        <v>90175</v>
      </c>
      <c r="B109218" t="s">
        <v>54625</v>
      </c>
      <c r="C109218" t="s">
        <v>53438</v>
      </c>
      <c r="D109218" t="s">
        <v>44</v>
      </c>
      <c r="E109218" t="s">
        <v>155</v>
      </c>
      <c r="F109218" t="s">
        <v>15</v>
      </c>
      <c r="G109218" t="s">
        <v>16</v>
      </c>
      <c r="H109218" t="s">
        <v>90176</v>
      </c>
      <c r="I109218" t="s">
        <v>18</v>
      </c>
      <c r="J109218">
        <v>1</v>
      </c>
    </row>
    <row r="109219" spans="1:10" x14ac:dyDescent="0.3">
      <c r="A109219" t="s">
        <v>90177</v>
      </c>
      <c r="B109219" t="s">
        <v>54625</v>
      </c>
      <c r="C109219" t="s">
        <v>53438</v>
      </c>
      <c r="D109219" t="s">
        <v>44</v>
      </c>
      <c r="E109219" t="s">
        <v>155</v>
      </c>
      <c r="F109219" t="s">
        <v>15</v>
      </c>
      <c r="G109219" t="s">
        <v>16</v>
      </c>
      <c r="H109219" t="s">
        <v>90178</v>
      </c>
      <c r="I109219" t="s">
        <v>18</v>
      </c>
      <c r="J109219">
        <v>1</v>
      </c>
    </row>
    <row r="109220" spans="1:10" x14ac:dyDescent="0.3">
      <c r="A109220" t="s">
        <v>90179</v>
      </c>
      <c r="B109220" t="s">
        <v>15868</v>
      </c>
      <c r="C109220" t="s">
        <v>15869</v>
      </c>
      <c r="D109220" t="s">
        <v>13</v>
      </c>
      <c r="E109220" t="s">
        <v>934</v>
      </c>
      <c r="F109220" t="s">
        <v>15</v>
      </c>
      <c r="G109220" t="s">
        <v>16</v>
      </c>
      <c r="H109220" t="s">
        <v>90180</v>
      </c>
      <c r="I109220" t="s">
        <v>18</v>
      </c>
      <c r="J109220">
        <v>1</v>
      </c>
    </row>
    <row r="109221" spans="1:10" x14ac:dyDescent="0.3">
      <c r="A109221" t="s">
        <v>90181</v>
      </c>
      <c r="B109221" t="s">
        <v>15868</v>
      </c>
      <c r="C109221" t="s">
        <v>15869</v>
      </c>
      <c r="D109221" t="s">
        <v>13</v>
      </c>
      <c r="E109221" t="s">
        <v>934</v>
      </c>
      <c r="F109221" t="s">
        <v>15</v>
      </c>
      <c r="G109221" t="s">
        <v>16</v>
      </c>
      <c r="H109221" t="s">
        <v>90182</v>
      </c>
      <c r="I109221" t="s">
        <v>18</v>
      </c>
      <c r="J109221">
        <v>1</v>
      </c>
    </row>
    <row r="109222" spans="1:10" x14ac:dyDescent="0.3">
      <c r="A109222" t="s">
        <v>90183</v>
      </c>
      <c r="B109222" t="s">
        <v>15868</v>
      </c>
      <c r="C109222" t="s">
        <v>15869</v>
      </c>
      <c r="D109222" t="s">
        <v>13</v>
      </c>
      <c r="E109222" t="s">
        <v>934</v>
      </c>
      <c r="F109222" t="s">
        <v>15</v>
      </c>
      <c r="G109222" t="s">
        <v>16</v>
      </c>
      <c r="H109222" t="s">
        <v>90184</v>
      </c>
      <c r="I109222" t="s">
        <v>18</v>
      </c>
      <c r="J109222">
        <v>1</v>
      </c>
    </row>
    <row r="109223" spans="1:10" x14ac:dyDescent="0.3">
      <c r="A109223" t="s">
        <v>90185</v>
      </c>
      <c r="B109223" t="s">
        <v>15868</v>
      </c>
      <c r="C109223" t="s">
        <v>15869</v>
      </c>
      <c r="D109223" t="s">
        <v>13</v>
      </c>
      <c r="E109223" t="s">
        <v>934</v>
      </c>
      <c r="F109223" t="s">
        <v>15</v>
      </c>
      <c r="G109223" t="s">
        <v>16</v>
      </c>
      <c r="H109223" t="s">
        <v>90186</v>
      </c>
      <c r="I109223" t="s">
        <v>18</v>
      </c>
      <c r="J109223">
        <v>1</v>
      </c>
    </row>
    <row r="109224" spans="1:10" x14ac:dyDescent="0.3">
      <c r="A109224" t="s">
        <v>90187</v>
      </c>
      <c r="B109224" t="s">
        <v>15868</v>
      </c>
      <c r="C109224" t="s">
        <v>15869</v>
      </c>
      <c r="D109224" t="s">
        <v>13</v>
      </c>
      <c r="E109224" t="s">
        <v>934</v>
      </c>
      <c r="F109224" t="s">
        <v>15</v>
      </c>
      <c r="G109224" t="s">
        <v>16</v>
      </c>
      <c r="H109224" t="s">
        <v>90188</v>
      </c>
      <c r="I109224" t="s">
        <v>18</v>
      </c>
      <c r="J109224">
        <v>1</v>
      </c>
    </row>
    <row r="109225" spans="1:10" x14ac:dyDescent="0.3">
      <c r="A109225" t="s">
        <v>90189</v>
      </c>
      <c r="B109225" t="s">
        <v>15868</v>
      </c>
      <c r="C109225" t="s">
        <v>15869</v>
      </c>
      <c r="D109225" t="s">
        <v>13</v>
      </c>
      <c r="E109225" t="s">
        <v>934</v>
      </c>
      <c r="F109225" t="s">
        <v>15</v>
      </c>
      <c r="G109225" t="s">
        <v>16</v>
      </c>
      <c r="H109225" t="s">
        <v>90190</v>
      </c>
      <c r="I109225" t="s">
        <v>18</v>
      </c>
      <c r="J109225">
        <v>1</v>
      </c>
    </row>
    <row r="109226" spans="1:10" x14ac:dyDescent="0.3">
      <c r="A109226" t="s">
        <v>90191</v>
      </c>
      <c r="B109226" t="s">
        <v>15868</v>
      </c>
      <c r="C109226" t="s">
        <v>15869</v>
      </c>
      <c r="D109226" t="s">
        <v>13</v>
      </c>
      <c r="E109226" t="s">
        <v>934</v>
      </c>
      <c r="F109226" t="s">
        <v>15</v>
      </c>
      <c r="G109226" t="s">
        <v>16</v>
      </c>
      <c r="H109226" t="s">
        <v>90192</v>
      </c>
      <c r="I109226" t="s">
        <v>18</v>
      </c>
      <c r="J109226">
        <v>1</v>
      </c>
    </row>
    <row r="109227" spans="1:10" x14ac:dyDescent="0.3">
      <c r="A109227" t="s">
        <v>90193</v>
      </c>
      <c r="B109227" t="s">
        <v>1438</v>
      </c>
      <c r="C109227" t="s">
        <v>1439</v>
      </c>
      <c r="D109227" t="s">
        <v>127</v>
      </c>
      <c r="E109227" t="s">
        <v>128</v>
      </c>
      <c r="F109227" t="s">
        <v>15</v>
      </c>
      <c r="G109227" t="s">
        <v>16</v>
      </c>
      <c r="H109227" t="s">
        <v>90194</v>
      </c>
      <c r="I109227" t="s">
        <v>18</v>
      </c>
      <c r="J109227">
        <v>1</v>
      </c>
    </row>
    <row r="109228" spans="1:10" x14ac:dyDescent="0.3">
      <c r="A109228" t="s">
        <v>40012</v>
      </c>
      <c r="B109228" t="s">
        <v>1438</v>
      </c>
      <c r="C109228" t="s">
        <v>1439</v>
      </c>
      <c r="D109228" t="s">
        <v>127</v>
      </c>
      <c r="E109228" t="s">
        <v>751</v>
      </c>
      <c r="F109228" t="s">
        <v>15</v>
      </c>
      <c r="G109228" t="s">
        <v>16</v>
      </c>
      <c r="H109228" t="s">
        <v>90195</v>
      </c>
      <c r="I109228" t="s">
        <v>18</v>
      </c>
      <c r="J109228">
        <v>1</v>
      </c>
    </row>
    <row r="109229" spans="1:10" x14ac:dyDescent="0.3">
      <c r="A109229" t="s">
        <v>90196</v>
      </c>
      <c r="B109229" t="s">
        <v>1438</v>
      </c>
      <c r="C109229" t="s">
        <v>1439</v>
      </c>
      <c r="D109229" t="s">
        <v>127</v>
      </c>
      <c r="E109229" t="s">
        <v>128</v>
      </c>
      <c r="F109229" t="s">
        <v>15</v>
      </c>
      <c r="G109229" t="s">
        <v>16</v>
      </c>
      <c r="H109229" t="s">
        <v>90197</v>
      </c>
      <c r="I109229" t="s">
        <v>18</v>
      </c>
      <c r="J109229">
        <v>1</v>
      </c>
    </row>
    <row r="109230" spans="1:10" x14ac:dyDescent="0.3">
      <c r="A109230" t="s">
        <v>90198</v>
      </c>
      <c r="B109230" t="s">
        <v>1438</v>
      </c>
      <c r="C109230" t="s">
        <v>1439</v>
      </c>
      <c r="D109230" t="s">
        <v>474</v>
      </c>
      <c r="E109230" t="s">
        <v>11136</v>
      </c>
      <c r="F109230" t="s">
        <v>15</v>
      </c>
      <c r="G109230" t="s">
        <v>16</v>
      </c>
      <c r="H109230" t="s">
        <v>90199</v>
      </c>
      <c r="I109230" t="s">
        <v>18</v>
      </c>
      <c r="J109230">
        <v>1</v>
      </c>
    </row>
    <row r="109231" spans="1:10" x14ac:dyDescent="0.3">
      <c r="A109231" t="s">
        <v>90200</v>
      </c>
      <c r="B109231" t="s">
        <v>1438</v>
      </c>
      <c r="C109231" t="s">
        <v>1439</v>
      </c>
      <c r="D109231" t="s">
        <v>127</v>
      </c>
      <c r="E109231" t="s">
        <v>10287</v>
      </c>
      <c r="F109231" t="s">
        <v>15</v>
      </c>
      <c r="G109231" t="s">
        <v>16</v>
      </c>
      <c r="H109231" t="s">
        <v>90201</v>
      </c>
      <c r="I109231" t="s">
        <v>18</v>
      </c>
      <c r="J109231">
        <v>1</v>
      </c>
    </row>
    <row r="109232" spans="1:10" x14ac:dyDescent="0.3">
      <c r="A109232" t="s">
        <v>90202</v>
      </c>
      <c r="B109232" t="s">
        <v>1438</v>
      </c>
      <c r="C109232" t="s">
        <v>1439</v>
      </c>
      <c r="D109232" t="s">
        <v>127</v>
      </c>
      <c r="E109232" t="s">
        <v>10287</v>
      </c>
      <c r="F109232" t="s">
        <v>15</v>
      </c>
      <c r="G109232" t="s">
        <v>16</v>
      </c>
      <c r="H109232" t="s">
        <v>90203</v>
      </c>
      <c r="I109232" t="s">
        <v>18</v>
      </c>
      <c r="J109232">
        <v>1</v>
      </c>
    </row>
    <row r="109233" spans="1:10" x14ac:dyDescent="0.3">
      <c r="A109233" t="s">
        <v>90204</v>
      </c>
      <c r="B109233" t="s">
        <v>1438</v>
      </c>
      <c r="C109233" t="s">
        <v>1439</v>
      </c>
      <c r="D109233" t="s">
        <v>127</v>
      </c>
      <c r="E109233" t="s">
        <v>10287</v>
      </c>
      <c r="F109233" t="s">
        <v>15</v>
      </c>
      <c r="G109233" t="s">
        <v>16</v>
      </c>
      <c r="H109233" t="s">
        <v>90205</v>
      </c>
      <c r="I109233" t="s">
        <v>18</v>
      </c>
      <c r="J109233">
        <v>1</v>
      </c>
    </row>
    <row r="109234" spans="1:10" x14ac:dyDescent="0.3">
      <c r="A109234" t="s">
        <v>90206</v>
      </c>
      <c r="B109234" t="s">
        <v>1438</v>
      </c>
      <c r="C109234" t="s">
        <v>1439</v>
      </c>
      <c r="D109234" t="s">
        <v>127</v>
      </c>
      <c r="E109234" t="s">
        <v>751</v>
      </c>
      <c r="F109234" t="s">
        <v>15</v>
      </c>
      <c r="G109234" t="s">
        <v>16</v>
      </c>
      <c r="H109234" t="s">
        <v>90207</v>
      </c>
      <c r="I109234" t="s">
        <v>18</v>
      </c>
      <c r="J109234">
        <v>1</v>
      </c>
    </row>
    <row r="109235" spans="1:10" x14ac:dyDescent="0.3">
      <c r="A109235" t="s">
        <v>90208</v>
      </c>
      <c r="B109235" t="s">
        <v>1438</v>
      </c>
      <c r="C109235" t="s">
        <v>1439</v>
      </c>
      <c r="D109235" t="s">
        <v>127</v>
      </c>
      <c r="E109235" t="s">
        <v>751</v>
      </c>
      <c r="F109235" t="s">
        <v>15</v>
      </c>
      <c r="G109235" t="s">
        <v>16</v>
      </c>
      <c r="H109235" t="s">
        <v>90209</v>
      </c>
      <c r="I109235" t="s">
        <v>18</v>
      </c>
      <c r="J109235">
        <v>1</v>
      </c>
    </row>
    <row r="109236" spans="1:10" x14ac:dyDescent="0.3">
      <c r="A109236" t="s">
        <v>90210</v>
      </c>
      <c r="B109236" t="s">
        <v>1438</v>
      </c>
      <c r="C109236" t="s">
        <v>1439</v>
      </c>
      <c r="D109236" t="s">
        <v>127</v>
      </c>
      <c r="E109236" t="s">
        <v>751</v>
      </c>
      <c r="F109236" t="s">
        <v>15</v>
      </c>
      <c r="G109236" t="s">
        <v>16</v>
      </c>
      <c r="H109236" t="s">
        <v>90211</v>
      </c>
      <c r="I109236" t="s">
        <v>18</v>
      </c>
      <c r="J109236">
        <v>1</v>
      </c>
    </row>
    <row r="109237" spans="1:10" x14ac:dyDescent="0.3">
      <c r="A109237" t="s">
        <v>90212</v>
      </c>
      <c r="B109237" t="s">
        <v>54625</v>
      </c>
      <c r="C109237" t="s">
        <v>53438</v>
      </c>
      <c r="D109237" t="s">
        <v>44</v>
      </c>
      <c r="E109237" t="s">
        <v>155</v>
      </c>
      <c r="F109237" t="s">
        <v>15</v>
      </c>
      <c r="G109237" t="s">
        <v>16</v>
      </c>
      <c r="H109237" t="s">
        <v>90213</v>
      </c>
      <c r="I109237" t="s">
        <v>18</v>
      </c>
      <c r="J109237">
        <v>1</v>
      </c>
    </row>
    <row r="109238" spans="1:10" x14ac:dyDescent="0.3">
      <c r="A109238" t="s">
        <v>90214</v>
      </c>
      <c r="B109238" t="s">
        <v>54625</v>
      </c>
      <c r="C109238" t="s">
        <v>53438</v>
      </c>
      <c r="D109238" t="s">
        <v>44</v>
      </c>
      <c r="E109238" t="s">
        <v>155</v>
      </c>
      <c r="F109238" t="s">
        <v>15</v>
      </c>
      <c r="G109238" t="s">
        <v>16</v>
      </c>
      <c r="H109238" t="s">
        <v>90215</v>
      </c>
      <c r="I109238" t="s">
        <v>18</v>
      </c>
      <c r="J109238">
        <v>2</v>
      </c>
    </row>
    <row r="109239" spans="1:10" x14ac:dyDescent="0.3">
      <c r="A109239" t="s">
        <v>90214</v>
      </c>
      <c r="B109239" t="s">
        <v>54625</v>
      </c>
      <c r="C109239" t="s">
        <v>53438</v>
      </c>
      <c r="D109239" t="s">
        <v>44</v>
      </c>
      <c r="E109239" t="s">
        <v>155</v>
      </c>
      <c r="F109239" t="s">
        <v>794</v>
      </c>
      <c r="G109239" t="s">
        <v>795</v>
      </c>
      <c r="H109239" t="s">
        <v>90216</v>
      </c>
      <c r="I109239" t="s">
        <v>797</v>
      </c>
      <c r="J109239">
        <v>2</v>
      </c>
    </row>
    <row r="109240" spans="1:10" x14ac:dyDescent="0.3">
      <c r="A109240" t="s">
        <v>90217</v>
      </c>
      <c r="B109240" t="s">
        <v>54625</v>
      </c>
      <c r="C109240" t="s">
        <v>53438</v>
      </c>
      <c r="D109240" t="s">
        <v>44</v>
      </c>
      <c r="E109240" t="s">
        <v>155</v>
      </c>
      <c r="F109240" t="s">
        <v>15</v>
      </c>
      <c r="G109240" t="s">
        <v>16</v>
      </c>
      <c r="H109240" t="s">
        <v>90218</v>
      </c>
      <c r="I109240" t="s">
        <v>18</v>
      </c>
      <c r="J109240">
        <v>2</v>
      </c>
    </row>
    <row r="109241" spans="1:10" x14ac:dyDescent="0.3">
      <c r="A109241" t="s">
        <v>90217</v>
      </c>
      <c r="B109241" t="s">
        <v>54625</v>
      </c>
      <c r="C109241" t="s">
        <v>53438</v>
      </c>
      <c r="D109241" t="s">
        <v>44</v>
      </c>
      <c r="E109241" t="s">
        <v>155</v>
      </c>
      <c r="F109241" t="s">
        <v>794</v>
      </c>
      <c r="G109241" t="s">
        <v>795</v>
      </c>
      <c r="H109241" t="s">
        <v>90219</v>
      </c>
      <c r="I109241" t="s">
        <v>797</v>
      </c>
      <c r="J109241">
        <v>2</v>
      </c>
    </row>
    <row r="109242" spans="1:10" x14ac:dyDescent="0.3">
      <c r="A109242" t="s">
        <v>90220</v>
      </c>
      <c r="B109242" t="s">
        <v>54625</v>
      </c>
      <c r="C109242" t="s">
        <v>53438</v>
      </c>
      <c r="D109242" t="s">
        <v>44</v>
      </c>
      <c r="E109242" t="s">
        <v>155</v>
      </c>
      <c r="F109242" t="s">
        <v>794</v>
      </c>
      <c r="G109242" t="s">
        <v>795</v>
      </c>
      <c r="H109242" t="s">
        <v>90221</v>
      </c>
      <c r="I109242" t="s">
        <v>797</v>
      </c>
      <c r="J109242">
        <v>1</v>
      </c>
    </row>
    <row r="109243" spans="1:10" x14ac:dyDescent="0.3">
      <c r="A109243" t="s">
        <v>90222</v>
      </c>
      <c r="B109243" t="s">
        <v>54625</v>
      </c>
      <c r="C109243" t="s">
        <v>53438</v>
      </c>
      <c r="D109243" t="s">
        <v>44</v>
      </c>
      <c r="E109243" t="s">
        <v>155</v>
      </c>
      <c r="F109243" t="s">
        <v>794</v>
      </c>
      <c r="G109243" t="s">
        <v>795</v>
      </c>
      <c r="H109243" t="s">
        <v>90223</v>
      </c>
      <c r="I109243" t="s">
        <v>797</v>
      </c>
      <c r="J109243">
        <v>1</v>
      </c>
    </row>
    <row r="109244" spans="1:10" x14ac:dyDescent="0.3">
      <c r="A109244" t="s">
        <v>90224</v>
      </c>
      <c r="B109244" t="s">
        <v>54625</v>
      </c>
      <c r="C109244" t="s">
        <v>53438</v>
      </c>
      <c r="D109244" t="s">
        <v>44</v>
      </c>
      <c r="E109244" t="s">
        <v>155</v>
      </c>
      <c r="F109244" t="s">
        <v>15</v>
      </c>
      <c r="G109244" t="s">
        <v>16</v>
      </c>
      <c r="H109244" t="s">
        <v>90225</v>
      </c>
      <c r="I109244" t="s">
        <v>18</v>
      </c>
      <c r="J109244">
        <v>2</v>
      </c>
    </row>
    <row r="109245" spans="1:10" x14ac:dyDescent="0.3">
      <c r="A109245" t="s">
        <v>90224</v>
      </c>
      <c r="B109245" t="s">
        <v>54625</v>
      </c>
      <c r="C109245" t="s">
        <v>53438</v>
      </c>
      <c r="D109245" t="s">
        <v>44</v>
      </c>
      <c r="E109245" t="s">
        <v>155</v>
      </c>
      <c r="F109245" t="s">
        <v>794</v>
      </c>
      <c r="G109245" t="s">
        <v>795</v>
      </c>
      <c r="H109245" t="s">
        <v>90226</v>
      </c>
      <c r="I109245" t="s">
        <v>797</v>
      </c>
      <c r="J109245">
        <v>2</v>
      </c>
    </row>
    <row r="109246" spans="1:10" x14ac:dyDescent="0.3">
      <c r="A109246" t="s">
        <v>90227</v>
      </c>
      <c r="B109246" t="s">
        <v>54625</v>
      </c>
      <c r="C109246" t="s">
        <v>53438</v>
      </c>
      <c r="D109246" t="s">
        <v>44</v>
      </c>
      <c r="E109246" t="s">
        <v>155</v>
      </c>
      <c r="F109246" t="s">
        <v>15</v>
      </c>
      <c r="G109246" t="s">
        <v>16</v>
      </c>
      <c r="H109246" t="s">
        <v>90228</v>
      </c>
      <c r="I109246" t="s">
        <v>18</v>
      </c>
      <c r="J109246">
        <v>2</v>
      </c>
    </row>
    <row r="109247" spans="1:10" x14ac:dyDescent="0.3">
      <c r="A109247" t="s">
        <v>90227</v>
      </c>
      <c r="B109247" t="s">
        <v>54625</v>
      </c>
      <c r="C109247" t="s">
        <v>53438</v>
      </c>
      <c r="D109247" t="s">
        <v>44</v>
      </c>
      <c r="E109247" t="s">
        <v>155</v>
      </c>
      <c r="F109247" t="s">
        <v>794</v>
      </c>
      <c r="G109247" t="s">
        <v>795</v>
      </c>
      <c r="H109247" t="s">
        <v>90229</v>
      </c>
      <c r="I109247" t="s">
        <v>797</v>
      </c>
      <c r="J109247">
        <v>2</v>
      </c>
    </row>
    <row r="109248" spans="1:10" x14ac:dyDescent="0.3">
      <c r="A109248" t="s">
        <v>90230</v>
      </c>
      <c r="B109248" t="s">
        <v>54625</v>
      </c>
      <c r="C109248" t="s">
        <v>53438</v>
      </c>
      <c r="D109248" t="s">
        <v>44</v>
      </c>
      <c r="E109248" t="s">
        <v>155</v>
      </c>
      <c r="F109248" t="s">
        <v>15</v>
      </c>
      <c r="G109248" t="s">
        <v>16</v>
      </c>
      <c r="H109248" t="s">
        <v>90231</v>
      </c>
      <c r="I109248" t="s">
        <v>18</v>
      </c>
      <c r="J109248">
        <v>2</v>
      </c>
    </row>
    <row r="109249" spans="1:10" x14ac:dyDescent="0.3">
      <c r="A109249" t="s">
        <v>90230</v>
      </c>
      <c r="B109249" t="s">
        <v>54625</v>
      </c>
      <c r="C109249" t="s">
        <v>53438</v>
      </c>
      <c r="D109249" t="s">
        <v>44</v>
      </c>
      <c r="E109249" t="s">
        <v>155</v>
      </c>
      <c r="F109249" t="s">
        <v>794</v>
      </c>
      <c r="G109249" t="s">
        <v>795</v>
      </c>
      <c r="H109249" t="s">
        <v>90232</v>
      </c>
      <c r="I109249" t="s">
        <v>797</v>
      </c>
      <c r="J109249">
        <v>2</v>
      </c>
    </row>
    <row r="109250" spans="1:10" x14ac:dyDescent="0.3">
      <c r="A109250" t="s">
        <v>90233</v>
      </c>
      <c r="B109250" t="s">
        <v>54625</v>
      </c>
      <c r="C109250" t="s">
        <v>53438</v>
      </c>
      <c r="D109250" t="s">
        <v>44</v>
      </c>
      <c r="E109250" t="s">
        <v>155</v>
      </c>
      <c r="F109250" t="s">
        <v>794</v>
      </c>
      <c r="G109250" t="s">
        <v>795</v>
      </c>
      <c r="H109250" t="s">
        <v>90234</v>
      </c>
      <c r="I109250" t="s">
        <v>797</v>
      </c>
      <c r="J109250">
        <v>1</v>
      </c>
    </row>
    <row r="109251" spans="1:10" x14ac:dyDescent="0.3">
      <c r="A109251" t="s">
        <v>90235</v>
      </c>
      <c r="B109251" t="s">
        <v>90236</v>
      </c>
      <c r="C109251" t="s">
        <v>90237</v>
      </c>
      <c r="D109251" t="s">
        <v>13</v>
      </c>
      <c r="E109251" t="s">
        <v>36</v>
      </c>
      <c r="F109251" t="s">
        <v>15</v>
      </c>
      <c r="G109251" t="s">
        <v>16</v>
      </c>
      <c r="H109251" t="s">
        <v>90238</v>
      </c>
      <c r="I109251" t="s">
        <v>18</v>
      </c>
      <c r="J109251">
        <v>2</v>
      </c>
    </row>
    <row r="109252" spans="1:10" x14ac:dyDescent="0.3">
      <c r="A109252" t="s">
        <v>90235</v>
      </c>
      <c r="B109252" t="s">
        <v>90236</v>
      </c>
      <c r="C109252" t="s">
        <v>90237</v>
      </c>
      <c r="D109252" t="s">
        <v>13</v>
      </c>
      <c r="E109252" t="s">
        <v>36</v>
      </c>
      <c r="F109252" t="s">
        <v>380</v>
      </c>
      <c r="G109252" t="s">
        <v>381</v>
      </c>
      <c r="H109252" t="s">
        <v>90239</v>
      </c>
      <c r="I109252" t="s">
        <v>383</v>
      </c>
      <c r="J109252">
        <v>2</v>
      </c>
    </row>
    <row r="109253" spans="1:10" x14ac:dyDescent="0.3">
      <c r="A109253" t="s">
        <v>90240</v>
      </c>
      <c r="B109253" t="s">
        <v>67270</v>
      </c>
      <c r="C109253" t="s">
        <v>67271</v>
      </c>
      <c r="D109253" t="s">
        <v>13</v>
      </c>
      <c r="E109253" t="s">
        <v>39</v>
      </c>
      <c r="F109253" t="s">
        <v>15</v>
      </c>
      <c r="G109253" t="s">
        <v>16</v>
      </c>
      <c r="H109253" t="s">
        <v>90241</v>
      </c>
      <c r="I109253" t="s">
        <v>18</v>
      </c>
      <c r="J109253">
        <v>1</v>
      </c>
    </row>
    <row r="109254" spans="1:10" x14ac:dyDescent="0.3">
      <c r="A109254" t="s">
        <v>90240</v>
      </c>
      <c r="B109254" t="s">
        <v>67270</v>
      </c>
      <c r="C109254" t="s">
        <v>67271</v>
      </c>
      <c r="D109254" t="s">
        <v>13</v>
      </c>
      <c r="E109254" t="s">
        <v>39</v>
      </c>
      <c r="F109254" t="s">
        <v>15</v>
      </c>
      <c r="G109254" t="s">
        <v>16</v>
      </c>
      <c r="H109254" t="s">
        <v>90242</v>
      </c>
      <c r="I109254" t="s">
        <v>18</v>
      </c>
      <c r="J109254">
        <v>1</v>
      </c>
    </row>
    <row r="109255" spans="1:10" x14ac:dyDescent="0.3">
      <c r="A109255" t="s">
        <v>90240</v>
      </c>
      <c r="B109255" t="s">
        <v>67270</v>
      </c>
      <c r="C109255" t="s">
        <v>67271</v>
      </c>
      <c r="D109255" t="s">
        <v>13</v>
      </c>
      <c r="E109255" t="s">
        <v>39</v>
      </c>
      <c r="F109255" t="s">
        <v>15</v>
      </c>
      <c r="G109255" t="s">
        <v>16</v>
      </c>
      <c r="H109255" t="s">
        <v>90241</v>
      </c>
      <c r="I109255" t="s">
        <v>18</v>
      </c>
      <c r="J109255">
        <v>1</v>
      </c>
    </row>
    <row r="109256" spans="1:10" x14ac:dyDescent="0.3">
      <c r="A109256" t="s">
        <v>90240</v>
      </c>
      <c r="B109256" t="s">
        <v>67270</v>
      </c>
      <c r="C109256" t="s">
        <v>67271</v>
      </c>
      <c r="D109256" t="s">
        <v>13</v>
      </c>
      <c r="E109256" t="s">
        <v>39</v>
      </c>
      <c r="F109256" t="s">
        <v>15</v>
      </c>
      <c r="G109256" t="s">
        <v>16</v>
      </c>
      <c r="H109256" t="s">
        <v>90243</v>
      </c>
      <c r="I109256" t="s">
        <v>18</v>
      </c>
      <c r="J109256">
        <v>1</v>
      </c>
    </row>
    <row r="109257" spans="1:10" x14ac:dyDescent="0.3">
      <c r="A109257" t="s">
        <v>90240</v>
      </c>
      <c r="B109257" t="s">
        <v>67270</v>
      </c>
      <c r="C109257" t="s">
        <v>67271</v>
      </c>
      <c r="D109257" t="s">
        <v>13</v>
      </c>
      <c r="E109257" t="s">
        <v>39</v>
      </c>
      <c r="F109257" t="s">
        <v>15</v>
      </c>
      <c r="G109257" t="s">
        <v>16</v>
      </c>
      <c r="H109257" t="s">
        <v>90241</v>
      </c>
      <c r="I109257" t="s">
        <v>18</v>
      </c>
      <c r="J109257">
        <v>1</v>
      </c>
    </row>
    <row r="109258" spans="1:10" x14ac:dyDescent="0.3">
      <c r="A109258" t="s">
        <v>90240</v>
      </c>
      <c r="B109258" t="s">
        <v>67270</v>
      </c>
      <c r="C109258" t="s">
        <v>67271</v>
      </c>
      <c r="D109258" t="s">
        <v>13</v>
      </c>
      <c r="E109258" t="s">
        <v>39</v>
      </c>
      <c r="F109258" t="s">
        <v>15</v>
      </c>
      <c r="G109258" t="s">
        <v>16</v>
      </c>
      <c r="H109258" t="s">
        <v>90244</v>
      </c>
      <c r="I109258" t="s">
        <v>18</v>
      </c>
      <c r="J109258">
        <v>1</v>
      </c>
    </row>
    <row r="109259" spans="1:10" x14ac:dyDescent="0.3">
      <c r="A109259" t="s">
        <v>90240</v>
      </c>
      <c r="B109259" t="s">
        <v>67270</v>
      </c>
      <c r="C109259" t="s">
        <v>67271</v>
      </c>
      <c r="D109259" t="s">
        <v>13</v>
      </c>
      <c r="E109259" t="s">
        <v>39</v>
      </c>
      <c r="F109259" t="s">
        <v>15</v>
      </c>
      <c r="G109259" t="s">
        <v>16</v>
      </c>
      <c r="H109259" t="s">
        <v>90241</v>
      </c>
      <c r="I109259" t="s">
        <v>18</v>
      </c>
      <c r="J109259">
        <v>1</v>
      </c>
    </row>
    <row r="109260" spans="1:10" x14ac:dyDescent="0.3">
      <c r="A109260" t="s">
        <v>90240</v>
      </c>
      <c r="B109260" t="s">
        <v>67270</v>
      </c>
      <c r="C109260" t="s">
        <v>67271</v>
      </c>
      <c r="D109260" t="s">
        <v>13</v>
      </c>
      <c r="E109260" t="s">
        <v>39</v>
      </c>
      <c r="F109260" t="s">
        <v>15</v>
      </c>
      <c r="G109260" t="s">
        <v>16</v>
      </c>
      <c r="H109260" t="s">
        <v>90245</v>
      </c>
      <c r="I109260" t="s">
        <v>18</v>
      </c>
      <c r="J109260">
        <v>1</v>
      </c>
    </row>
    <row r="109261" spans="1:10" x14ac:dyDescent="0.3">
      <c r="A109261" t="s">
        <v>90246</v>
      </c>
      <c r="B109261" t="s">
        <v>54625</v>
      </c>
      <c r="C109261" t="s">
        <v>52988</v>
      </c>
      <c r="D109261" t="s">
        <v>44</v>
      </c>
      <c r="E109261" t="s">
        <v>155</v>
      </c>
      <c r="F109261" t="s">
        <v>15</v>
      </c>
      <c r="G109261" t="s">
        <v>16</v>
      </c>
      <c r="H109261" t="s">
        <v>90247</v>
      </c>
      <c r="I109261" t="s">
        <v>18</v>
      </c>
      <c r="J109261">
        <v>1</v>
      </c>
    </row>
    <row r="109262" spans="1:10" x14ac:dyDescent="0.3">
      <c r="A109262" t="s">
        <v>90248</v>
      </c>
      <c r="B109262" t="s">
        <v>54625</v>
      </c>
      <c r="C109262" t="s">
        <v>52988</v>
      </c>
      <c r="D109262" t="s">
        <v>44</v>
      </c>
      <c r="E109262" t="s">
        <v>155</v>
      </c>
      <c r="F109262" t="s">
        <v>15</v>
      </c>
      <c r="G109262" t="s">
        <v>16</v>
      </c>
      <c r="H109262" t="s">
        <v>90249</v>
      </c>
      <c r="I109262" t="s">
        <v>18</v>
      </c>
      <c r="J109262">
        <v>1</v>
      </c>
    </row>
    <row r="109263" spans="1:10" x14ac:dyDescent="0.3">
      <c r="A109263" t="s">
        <v>90250</v>
      </c>
      <c r="B109263" t="s">
        <v>54625</v>
      </c>
      <c r="C109263" t="s">
        <v>52988</v>
      </c>
      <c r="D109263" t="s">
        <v>44</v>
      </c>
      <c r="E109263" t="s">
        <v>94</v>
      </c>
      <c r="F109263" t="s">
        <v>15</v>
      </c>
      <c r="G109263" t="s">
        <v>16</v>
      </c>
      <c r="H109263" t="s">
        <v>90251</v>
      </c>
      <c r="I109263" t="s">
        <v>18</v>
      </c>
      <c r="J109263">
        <v>1</v>
      </c>
    </row>
    <row r="109264" spans="1:10" x14ac:dyDescent="0.3">
      <c r="A109264" t="s">
        <v>90252</v>
      </c>
      <c r="B109264" t="s">
        <v>54625</v>
      </c>
      <c r="C109264" t="s">
        <v>52988</v>
      </c>
      <c r="D109264" t="s">
        <v>44</v>
      </c>
      <c r="E109264" t="s">
        <v>94</v>
      </c>
      <c r="F109264" t="s">
        <v>15</v>
      </c>
      <c r="G109264" t="s">
        <v>16</v>
      </c>
      <c r="H109264" t="s">
        <v>90253</v>
      </c>
      <c r="I109264" t="s">
        <v>18</v>
      </c>
      <c r="J109264">
        <v>2</v>
      </c>
    </row>
    <row r="109265" spans="1:10" x14ac:dyDescent="0.3">
      <c r="A109265" t="s">
        <v>90252</v>
      </c>
      <c r="B109265" t="s">
        <v>54625</v>
      </c>
      <c r="C109265" t="s">
        <v>52988</v>
      </c>
      <c r="D109265" t="s">
        <v>44</v>
      </c>
      <c r="E109265" t="s">
        <v>94</v>
      </c>
      <c r="F109265" t="s">
        <v>794</v>
      </c>
      <c r="G109265" t="s">
        <v>795</v>
      </c>
      <c r="H109265" t="s">
        <v>90254</v>
      </c>
      <c r="I109265" t="s">
        <v>797</v>
      </c>
      <c r="J109265">
        <v>2</v>
      </c>
    </row>
    <row r="109266" spans="1:10" x14ac:dyDescent="0.3">
      <c r="A109266" t="s">
        <v>90255</v>
      </c>
      <c r="B109266" t="s">
        <v>54625</v>
      </c>
      <c r="C109266" t="s">
        <v>52988</v>
      </c>
      <c r="D109266" t="s">
        <v>44</v>
      </c>
      <c r="E109266" t="s">
        <v>94</v>
      </c>
      <c r="F109266" t="s">
        <v>15</v>
      </c>
      <c r="G109266" t="s">
        <v>16</v>
      </c>
      <c r="H109266" t="s">
        <v>90256</v>
      </c>
      <c r="I109266" t="s">
        <v>18</v>
      </c>
      <c r="J109266">
        <v>2</v>
      </c>
    </row>
    <row r="109267" spans="1:10" x14ac:dyDescent="0.3">
      <c r="A109267" t="s">
        <v>90255</v>
      </c>
      <c r="B109267" t="s">
        <v>54625</v>
      </c>
      <c r="C109267" t="s">
        <v>52988</v>
      </c>
      <c r="D109267" t="s">
        <v>44</v>
      </c>
      <c r="E109267" t="s">
        <v>94</v>
      </c>
      <c r="F109267" t="s">
        <v>794</v>
      </c>
      <c r="G109267" t="s">
        <v>795</v>
      </c>
      <c r="H109267" t="s">
        <v>90257</v>
      </c>
      <c r="I109267" t="s">
        <v>797</v>
      </c>
      <c r="J109267">
        <v>2</v>
      </c>
    </row>
    <row r="109268" spans="1:10" x14ac:dyDescent="0.3">
      <c r="A109268" t="s">
        <v>90258</v>
      </c>
      <c r="B109268" t="s">
        <v>54625</v>
      </c>
      <c r="C109268" t="s">
        <v>52988</v>
      </c>
      <c r="D109268" t="s">
        <v>44</v>
      </c>
      <c r="E109268" t="s">
        <v>94</v>
      </c>
      <c r="F109268" t="s">
        <v>15</v>
      </c>
      <c r="G109268" t="s">
        <v>16</v>
      </c>
      <c r="H109268" t="s">
        <v>90259</v>
      </c>
      <c r="I109268" t="s">
        <v>18</v>
      </c>
      <c r="J109268">
        <v>2</v>
      </c>
    </row>
    <row r="109269" spans="1:10" x14ac:dyDescent="0.3">
      <c r="A109269" t="s">
        <v>90258</v>
      </c>
      <c r="B109269" t="s">
        <v>54625</v>
      </c>
      <c r="C109269" t="s">
        <v>52988</v>
      </c>
      <c r="D109269" t="s">
        <v>44</v>
      </c>
      <c r="E109269" t="s">
        <v>94</v>
      </c>
      <c r="F109269" t="s">
        <v>794</v>
      </c>
      <c r="G109269" t="s">
        <v>795</v>
      </c>
      <c r="H109269" t="s">
        <v>90260</v>
      </c>
      <c r="I109269" t="s">
        <v>797</v>
      </c>
      <c r="J109269">
        <v>2</v>
      </c>
    </row>
    <row r="109270" spans="1:10" x14ac:dyDescent="0.3">
      <c r="A109270" t="s">
        <v>90261</v>
      </c>
      <c r="B109270" t="s">
        <v>54625</v>
      </c>
      <c r="C109270" t="s">
        <v>52988</v>
      </c>
      <c r="D109270" t="s">
        <v>44</v>
      </c>
      <c r="E109270" t="s">
        <v>94</v>
      </c>
      <c r="F109270" t="s">
        <v>15</v>
      </c>
      <c r="G109270" t="s">
        <v>16</v>
      </c>
      <c r="H109270" t="s">
        <v>90262</v>
      </c>
      <c r="I109270" t="s">
        <v>18</v>
      </c>
      <c r="J109270">
        <v>2</v>
      </c>
    </row>
    <row r="109271" spans="1:10" x14ac:dyDescent="0.3">
      <c r="A109271" t="s">
        <v>90261</v>
      </c>
      <c r="B109271" t="s">
        <v>54625</v>
      </c>
      <c r="C109271" t="s">
        <v>52988</v>
      </c>
      <c r="D109271" t="s">
        <v>44</v>
      </c>
      <c r="E109271" t="s">
        <v>94</v>
      </c>
      <c r="F109271" t="s">
        <v>794</v>
      </c>
      <c r="G109271" t="s">
        <v>795</v>
      </c>
      <c r="H109271" t="s">
        <v>90263</v>
      </c>
      <c r="I109271" t="s">
        <v>797</v>
      </c>
      <c r="J109271">
        <v>2</v>
      </c>
    </row>
    <row r="109272" spans="1:10" x14ac:dyDescent="0.3">
      <c r="A109272" t="s">
        <v>90264</v>
      </c>
      <c r="B109272" t="s">
        <v>54625</v>
      </c>
      <c r="C109272" t="s">
        <v>52988</v>
      </c>
      <c r="D109272" t="s">
        <v>44</v>
      </c>
      <c r="E109272" t="s">
        <v>94</v>
      </c>
      <c r="F109272" t="s">
        <v>15</v>
      </c>
      <c r="G109272" t="s">
        <v>16</v>
      </c>
      <c r="H109272" t="s">
        <v>90265</v>
      </c>
      <c r="I109272" t="s">
        <v>18</v>
      </c>
      <c r="J109272">
        <v>2</v>
      </c>
    </row>
    <row r="109273" spans="1:10" x14ac:dyDescent="0.3">
      <c r="A109273" t="s">
        <v>90264</v>
      </c>
      <c r="B109273" t="s">
        <v>54625</v>
      </c>
      <c r="C109273" t="s">
        <v>52988</v>
      </c>
      <c r="D109273" t="s">
        <v>44</v>
      </c>
      <c r="E109273" t="s">
        <v>94</v>
      </c>
      <c r="F109273" t="s">
        <v>794</v>
      </c>
      <c r="G109273" t="s">
        <v>795</v>
      </c>
      <c r="H109273" t="s">
        <v>90266</v>
      </c>
      <c r="I109273" t="s">
        <v>797</v>
      </c>
      <c r="J109273">
        <v>2</v>
      </c>
    </row>
    <row r="109274" spans="1:10" x14ac:dyDescent="0.3">
      <c r="A109274" t="s">
        <v>90267</v>
      </c>
      <c r="B109274" t="s">
        <v>54625</v>
      </c>
      <c r="C109274" t="s">
        <v>52988</v>
      </c>
      <c r="D109274" t="s">
        <v>44</v>
      </c>
      <c r="E109274" t="s">
        <v>94</v>
      </c>
      <c r="F109274" t="s">
        <v>15</v>
      </c>
      <c r="G109274" t="s">
        <v>16</v>
      </c>
      <c r="H109274" t="s">
        <v>90268</v>
      </c>
      <c r="I109274" t="s">
        <v>18</v>
      </c>
      <c r="J109274">
        <v>1</v>
      </c>
    </row>
    <row r="109275" spans="1:10" x14ac:dyDescent="0.3">
      <c r="A109275" t="s">
        <v>90269</v>
      </c>
      <c r="B109275" t="s">
        <v>54625</v>
      </c>
      <c r="C109275" t="s">
        <v>52988</v>
      </c>
      <c r="D109275" t="s">
        <v>44</v>
      </c>
      <c r="E109275" t="s">
        <v>94</v>
      </c>
      <c r="F109275" t="s">
        <v>15</v>
      </c>
      <c r="G109275" t="s">
        <v>16</v>
      </c>
      <c r="H109275" t="s">
        <v>90270</v>
      </c>
      <c r="I109275" t="s">
        <v>18</v>
      </c>
      <c r="J109275">
        <v>1</v>
      </c>
    </row>
    <row r="109276" spans="1:10" x14ac:dyDescent="0.3">
      <c r="A109276" t="s">
        <v>90271</v>
      </c>
      <c r="B109276" t="s">
        <v>54625</v>
      </c>
      <c r="C109276" t="s">
        <v>52988</v>
      </c>
      <c r="D109276" t="s">
        <v>44</v>
      </c>
      <c r="E109276" t="s">
        <v>94</v>
      </c>
      <c r="F109276" t="s">
        <v>15</v>
      </c>
      <c r="G109276" t="s">
        <v>16</v>
      </c>
      <c r="H109276" t="s">
        <v>90272</v>
      </c>
      <c r="I109276" t="s">
        <v>18</v>
      </c>
      <c r="J109276">
        <v>1</v>
      </c>
    </row>
    <row r="109277" spans="1:10" x14ac:dyDescent="0.3">
      <c r="A109277" t="s">
        <v>90273</v>
      </c>
      <c r="B109277" t="s">
        <v>54625</v>
      </c>
      <c r="C109277" t="s">
        <v>52988</v>
      </c>
      <c r="D109277" t="s">
        <v>44</v>
      </c>
      <c r="E109277" t="s">
        <v>94</v>
      </c>
      <c r="F109277" t="s">
        <v>15</v>
      </c>
      <c r="G109277" t="s">
        <v>16</v>
      </c>
      <c r="H109277" t="s">
        <v>90274</v>
      </c>
      <c r="I109277" t="s">
        <v>18</v>
      </c>
      <c r="J109277">
        <v>1</v>
      </c>
    </row>
    <row r="109278" spans="1:10" x14ac:dyDescent="0.3">
      <c r="A109278" t="s">
        <v>90275</v>
      </c>
      <c r="B109278" t="s">
        <v>54625</v>
      </c>
      <c r="C109278" t="s">
        <v>52988</v>
      </c>
      <c r="D109278" t="s">
        <v>44</v>
      </c>
      <c r="E109278" t="s">
        <v>94</v>
      </c>
      <c r="F109278" t="s">
        <v>15</v>
      </c>
      <c r="G109278" t="s">
        <v>16</v>
      </c>
      <c r="H109278" t="s">
        <v>90276</v>
      </c>
      <c r="I109278" t="s">
        <v>18</v>
      </c>
      <c r="J109278">
        <v>2</v>
      </c>
    </row>
    <row r="109279" spans="1:10" x14ac:dyDescent="0.3">
      <c r="A109279" t="s">
        <v>90275</v>
      </c>
      <c r="B109279" t="s">
        <v>54625</v>
      </c>
      <c r="C109279" t="s">
        <v>52988</v>
      </c>
      <c r="D109279" t="s">
        <v>44</v>
      </c>
      <c r="E109279" t="s">
        <v>94</v>
      </c>
      <c r="F109279" t="s">
        <v>794</v>
      </c>
      <c r="G109279" t="s">
        <v>795</v>
      </c>
      <c r="H109279" t="s">
        <v>90277</v>
      </c>
      <c r="I109279" t="s">
        <v>797</v>
      </c>
      <c r="J109279">
        <v>2</v>
      </c>
    </row>
    <row r="109280" spans="1:10" x14ac:dyDescent="0.3">
      <c r="A109280" t="s">
        <v>90278</v>
      </c>
      <c r="B109280" t="s">
        <v>54625</v>
      </c>
      <c r="C109280" t="s">
        <v>52988</v>
      </c>
      <c r="D109280" t="s">
        <v>44</v>
      </c>
      <c r="E109280" t="s">
        <v>94</v>
      </c>
      <c r="F109280" t="s">
        <v>15</v>
      </c>
      <c r="G109280" t="s">
        <v>16</v>
      </c>
      <c r="H109280" t="s">
        <v>90279</v>
      </c>
      <c r="I109280" t="s">
        <v>18</v>
      </c>
      <c r="J109280">
        <v>1</v>
      </c>
    </row>
    <row r="109281" spans="1:10" x14ac:dyDescent="0.3">
      <c r="A109281" t="s">
        <v>90280</v>
      </c>
      <c r="B109281" t="s">
        <v>54625</v>
      </c>
      <c r="C109281" t="s">
        <v>52988</v>
      </c>
      <c r="D109281" t="s">
        <v>44</v>
      </c>
      <c r="E109281" t="s">
        <v>94</v>
      </c>
      <c r="F109281" t="s">
        <v>15</v>
      </c>
      <c r="G109281" t="s">
        <v>16</v>
      </c>
      <c r="H109281" t="s">
        <v>90281</v>
      </c>
      <c r="I109281" t="s">
        <v>18</v>
      </c>
      <c r="J109281">
        <v>2</v>
      </c>
    </row>
    <row r="109282" spans="1:10" x14ac:dyDescent="0.3">
      <c r="A109282" t="s">
        <v>90280</v>
      </c>
      <c r="B109282" t="s">
        <v>54625</v>
      </c>
      <c r="C109282" t="s">
        <v>52988</v>
      </c>
      <c r="D109282" t="s">
        <v>44</v>
      </c>
      <c r="E109282" t="s">
        <v>94</v>
      </c>
      <c r="F109282" t="s">
        <v>1106</v>
      </c>
      <c r="G109282" t="s">
        <v>1078</v>
      </c>
      <c r="H109282" t="s">
        <v>90282</v>
      </c>
      <c r="I109282" t="s">
        <v>1108</v>
      </c>
      <c r="J109282">
        <v>2</v>
      </c>
    </row>
    <row r="109283" spans="1:10" x14ac:dyDescent="0.3">
      <c r="A109283" t="s">
        <v>90283</v>
      </c>
      <c r="B109283" t="s">
        <v>54625</v>
      </c>
      <c r="C109283" t="s">
        <v>52988</v>
      </c>
      <c r="D109283" t="s">
        <v>44</v>
      </c>
      <c r="E109283" t="s">
        <v>155</v>
      </c>
      <c r="F109283" t="s">
        <v>15</v>
      </c>
      <c r="G109283" t="s">
        <v>16</v>
      </c>
      <c r="H109283" t="s">
        <v>90284</v>
      </c>
      <c r="I109283" t="s">
        <v>18</v>
      </c>
      <c r="J109283">
        <v>2</v>
      </c>
    </row>
    <row r="109284" spans="1:10" x14ac:dyDescent="0.3">
      <c r="A109284" t="s">
        <v>90283</v>
      </c>
      <c r="B109284" t="s">
        <v>54625</v>
      </c>
      <c r="C109284" t="s">
        <v>52988</v>
      </c>
      <c r="D109284" t="s">
        <v>44</v>
      </c>
      <c r="E109284" t="s">
        <v>155</v>
      </c>
      <c r="F109284" t="s">
        <v>794</v>
      </c>
      <c r="G109284" t="s">
        <v>795</v>
      </c>
      <c r="H109284" t="s">
        <v>90285</v>
      </c>
      <c r="I109284" t="s">
        <v>797</v>
      </c>
      <c r="J109284">
        <v>2</v>
      </c>
    </row>
    <row r="109285" spans="1:10" x14ac:dyDescent="0.3">
      <c r="A109285" t="s">
        <v>90286</v>
      </c>
      <c r="B109285" t="s">
        <v>54625</v>
      </c>
      <c r="C109285" t="s">
        <v>52988</v>
      </c>
      <c r="D109285" t="s">
        <v>44</v>
      </c>
      <c r="E109285" t="s">
        <v>94</v>
      </c>
      <c r="F109285" t="s">
        <v>15</v>
      </c>
      <c r="G109285" t="s">
        <v>16</v>
      </c>
      <c r="H109285" t="s">
        <v>90287</v>
      </c>
      <c r="I109285" t="s">
        <v>18</v>
      </c>
      <c r="J109285">
        <v>1</v>
      </c>
    </row>
    <row r="109286" spans="1:10" x14ac:dyDescent="0.3">
      <c r="A109286" t="s">
        <v>90288</v>
      </c>
      <c r="B109286" t="s">
        <v>54625</v>
      </c>
      <c r="C109286" t="s">
        <v>52988</v>
      </c>
      <c r="D109286" t="s">
        <v>44</v>
      </c>
      <c r="E109286" t="s">
        <v>94</v>
      </c>
      <c r="F109286" t="s">
        <v>15</v>
      </c>
      <c r="G109286" t="s">
        <v>16</v>
      </c>
      <c r="H109286" t="s">
        <v>90289</v>
      </c>
      <c r="I109286" t="s">
        <v>18</v>
      </c>
      <c r="J109286">
        <v>2</v>
      </c>
    </row>
    <row r="109287" spans="1:10" x14ac:dyDescent="0.3">
      <c r="A109287" t="s">
        <v>90288</v>
      </c>
      <c r="B109287" t="s">
        <v>54625</v>
      </c>
      <c r="C109287" t="s">
        <v>52988</v>
      </c>
      <c r="D109287" t="s">
        <v>44</v>
      </c>
      <c r="E109287" t="s">
        <v>94</v>
      </c>
      <c r="F109287" t="s">
        <v>794</v>
      </c>
      <c r="G109287" t="s">
        <v>795</v>
      </c>
      <c r="H109287" t="s">
        <v>90290</v>
      </c>
      <c r="I109287" t="s">
        <v>797</v>
      </c>
      <c r="J109287">
        <v>2</v>
      </c>
    </row>
    <row r="109288" spans="1:10" x14ac:dyDescent="0.3">
      <c r="A109288" t="s">
        <v>90288</v>
      </c>
      <c r="B109288" t="s">
        <v>54625</v>
      </c>
      <c r="C109288" t="s">
        <v>52988</v>
      </c>
      <c r="D109288" t="s">
        <v>44</v>
      </c>
      <c r="E109288" t="s">
        <v>94</v>
      </c>
      <c r="F109288" t="s">
        <v>1106</v>
      </c>
      <c r="G109288" t="s">
        <v>1078</v>
      </c>
      <c r="H109288" t="s">
        <v>90291</v>
      </c>
      <c r="I109288" t="s">
        <v>1108</v>
      </c>
      <c r="J109288">
        <v>2</v>
      </c>
    </row>
    <row r="109289" spans="1:10" x14ac:dyDescent="0.3">
      <c r="A109289" t="s">
        <v>90292</v>
      </c>
      <c r="B109289" t="s">
        <v>54625</v>
      </c>
      <c r="C109289" t="s">
        <v>52988</v>
      </c>
      <c r="D109289" t="s">
        <v>44</v>
      </c>
      <c r="E109289" t="s">
        <v>94</v>
      </c>
      <c r="F109289" t="s">
        <v>15</v>
      </c>
      <c r="G109289" t="s">
        <v>16</v>
      </c>
      <c r="H109289" t="s">
        <v>90293</v>
      </c>
      <c r="I109289" t="s">
        <v>18</v>
      </c>
      <c r="J109289">
        <v>1</v>
      </c>
    </row>
    <row r="109290" spans="1:10" x14ac:dyDescent="0.3">
      <c r="A109290" t="s">
        <v>90294</v>
      </c>
      <c r="B109290" t="s">
        <v>54625</v>
      </c>
      <c r="C109290" t="s">
        <v>52988</v>
      </c>
      <c r="D109290" t="s">
        <v>44</v>
      </c>
      <c r="E109290" t="s">
        <v>94</v>
      </c>
      <c r="F109290" t="s">
        <v>15</v>
      </c>
      <c r="G109290" t="s">
        <v>16</v>
      </c>
      <c r="H109290" t="s">
        <v>90295</v>
      </c>
      <c r="I109290" t="s">
        <v>18</v>
      </c>
      <c r="J109290">
        <v>2</v>
      </c>
    </row>
    <row r="109291" spans="1:10" x14ac:dyDescent="0.3">
      <c r="A109291" t="s">
        <v>90294</v>
      </c>
      <c r="B109291" t="s">
        <v>54625</v>
      </c>
      <c r="C109291" t="s">
        <v>52988</v>
      </c>
      <c r="D109291" t="s">
        <v>44</v>
      </c>
      <c r="E109291" t="s">
        <v>94</v>
      </c>
      <c r="F109291" t="s">
        <v>794</v>
      </c>
      <c r="G109291" t="s">
        <v>795</v>
      </c>
      <c r="H109291" t="s">
        <v>90296</v>
      </c>
      <c r="I109291" t="s">
        <v>797</v>
      </c>
      <c r="J109291">
        <v>2</v>
      </c>
    </row>
    <row r="109292" spans="1:10" x14ac:dyDescent="0.3">
      <c r="A109292" t="s">
        <v>90297</v>
      </c>
      <c r="B109292" t="s">
        <v>54625</v>
      </c>
      <c r="C109292" t="s">
        <v>52988</v>
      </c>
      <c r="D109292" t="s">
        <v>44</v>
      </c>
      <c r="E109292" t="s">
        <v>94</v>
      </c>
      <c r="F109292" t="s">
        <v>15</v>
      </c>
      <c r="G109292" t="s">
        <v>16</v>
      </c>
      <c r="H109292" t="s">
        <v>90298</v>
      </c>
      <c r="I109292" t="s">
        <v>18</v>
      </c>
      <c r="J109292">
        <v>1</v>
      </c>
    </row>
    <row r="109293" spans="1:10" x14ac:dyDescent="0.3">
      <c r="A109293" t="s">
        <v>90299</v>
      </c>
      <c r="B109293" t="s">
        <v>54625</v>
      </c>
      <c r="C109293" t="s">
        <v>52988</v>
      </c>
      <c r="D109293" t="s">
        <v>44</v>
      </c>
      <c r="E109293" t="s">
        <v>94</v>
      </c>
      <c r="F109293" t="s">
        <v>15</v>
      </c>
      <c r="G109293" t="s">
        <v>16</v>
      </c>
      <c r="H109293" t="s">
        <v>90300</v>
      </c>
      <c r="I109293" t="s">
        <v>18</v>
      </c>
      <c r="J109293">
        <v>1</v>
      </c>
    </row>
    <row r="109294" spans="1:10" x14ac:dyDescent="0.3">
      <c r="A109294" t="s">
        <v>90301</v>
      </c>
      <c r="B109294" t="s">
        <v>54625</v>
      </c>
      <c r="C109294" t="s">
        <v>52988</v>
      </c>
      <c r="D109294" t="s">
        <v>44</v>
      </c>
      <c r="E109294" t="s">
        <v>94</v>
      </c>
      <c r="F109294" t="s">
        <v>15</v>
      </c>
      <c r="G109294" t="s">
        <v>16</v>
      </c>
      <c r="H109294" t="s">
        <v>90302</v>
      </c>
      <c r="I109294" t="s">
        <v>18</v>
      </c>
      <c r="J109294">
        <v>1</v>
      </c>
    </row>
    <row r="109295" spans="1:10" x14ac:dyDescent="0.3">
      <c r="A109295" t="s">
        <v>90303</v>
      </c>
      <c r="B109295" t="s">
        <v>54625</v>
      </c>
      <c r="C109295" t="s">
        <v>52988</v>
      </c>
      <c r="D109295" t="s">
        <v>44</v>
      </c>
      <c r="E109295" t="s">
        <v>94</v>
      </c>
      <c r="F109295" t="s">
        <v>15</v>
      </c>
      <c r="G109295" t="s">
        <v>16</v>
      </c>
      <c r="H109295" t="s">
        <v>90304</v>
      </c>
      <c r="I109295" t="s">
        <v>18</v>
      </c>
      <c r="J109295">
        <v>2</v>
      </c>
    </row>
    <row r="109296" spans="1:10" x14ac:dyDescent="0.3">
      <c r="A109296" t="s">
        <v>90303</v>
      </c>
      <c r="B109296" t="s">
        <v>54625</v>
      </c>
      <c r="C109296" t="s">
        <v>52988</v>
      </c>
      <c r="D109296" t="s">
        <v>44</v>
      </c>
      <c r="E109296" t="s">
        <v>94</v>
      </c>
      <c r="F109296" t="s">
        <v>794</v>
      </c>
      <c r="G109296" t="s">
        <v>795</v>
      </c>
      <c r="H109296" t="s">
        <v>90305</v>
      </c>
      <c r="I109296" t="s">
        <v>797</v>
      </c>
      <c r="J109296">
        <v>2</v>
      </c>
    </row>
    <row r="109297" spans="1:10" x14ac:dyDescent="0.3">
      <c r="A109297" t="s">
        <v>90306</v>
      </c>
      <c r="B109297" t="s">
        <v>54625</v>
      </c>
      <c r="C109297" t="s">
        <v>52988</v>
      </c>
      <c r="D109297" t="s">
        <v>44</v>
      </c>
      <c r="E109297" t="s">
        <v>94</v>
      </c>
      <c r="F109297" t="s">
        <v>15</v>
      </c>
      <c r="G109297" t="s">
        <v>16</v>
      </c>
      <c r="H109297" t="s">
        <v>90307</v>
      </c>
      <c r="I109297" t="s">
        <v>18</v>
      </c>
      <c r="J109297">
        <v>2</v>
      </c>
    </row>
    <row r="109298" spans="1:10" x14ac:dyDescent="0.3">
      <c r="A109298" t="s">
        <v>90306</v>
      </c>
      <c r="B109298" t="s">
        <v>54625</v>
      </c>
      <c r="C109298" t="s">
        <v>52988</v>
      </c>
      <c r="D109298" t="s">
        <v>44</v>
      </c>
      <c r="E109298" t="s">
        <v>94</v>
      </c>
      <c r="F109298" t="s">
        <v>794</v>
      </c>
      <c r="G109298" t="s">
        <v>795</v>
      </c>
      <c r="H109298" t="s">
        <v>90308</v>
      </c>
      <c r="I109298" t="s">
        <v>797</v>
      </c>
      <c r="J109298">
        <v>2</v>
      </c>
    </row>
    <row r="109299" spans="1:10" x14ac:dyDescent="0.3">
      <c r="A109299" t="s">
        <v>90309</v>
      </c>
      <c r="B109299" t="s">
        <v>54625</v>
      </c>
      <c r="C109299" t="s">
        <v>52988</v>
      </c>
      <c r="D109299" t="s">
        <v>44</v>
      </c>
      <c r="E109299" t="s">
        <v>94</v>
      </c>
      <c r="F109299" t="s">
        <v>15</v>
      </c>
      <c r="G109299" t="s">
        <v>16</v>
      </c>
      <c r="H109299" t="s">
        <v>90310</v>
      </c>
      <c r="I109299" t="s">
        <v>18</v>
      </c>
      <c r="J109299">
        <v>2</v>
      </c>
    </row>
    <row r="109300" spans="1:10" x14ac:dyDescent="0.3">
      <c r="A109300" t="s">
        <v>90309</v>
      </c>
      <c r="B109300" t="s">
        <v>54625</v>
      </c>
      <c r="C109300" t="s">
        <v>52988</v>
      </c>
      <c r="D109300" t="s">
        <v>44</v>
      </c>
      <c r="E109300" t="s">
        <v>94</v>
      </c>
      <c r="F109300" t="s">
        <v>794</v>
      </c>
      <c r="G109300" t="s">
        <v>795</v>
      </c>
      <c r="H109300" t="s">
        <v>90311</v>
      </c>
      <c r="I109300" t="s">
        <v>797</v>
      </c>
      <c r="J109300">
        <v>2</v>
      </c>
    </row>
    <row r="109301" spans="1:10" x14ac:dyDescent="0.3">
      <c r="A109301" t="s">
        <v>90312</v>
      </c>
      <c r="B109301" t="s">
        <v>54625</v>
      </c>
      <c r="C109301" t="s">
        <v>52988</v>
      </c>
      <c r="D109301" t="s">
        <v>44</v>
      </c>
      <c r="E109301" t="s">
        <v>94</v>
      </c>
      <c r="F109301" t="s">
        <v>15</v>
      </c>
      <c r="G109301" t="s">
        <v>16</v>
      </c>
      <c r="H109301" t="s">
        <v>90313</v>
      </c>
      <c r="I109301" t="s">
        <v>18</v>
      </c>
      <c r="J109301">
        <v>2</v>
      </c>
    </row>
    <row r="109302" spans="1:10" x14ac:dyDescent="0.3">
      <c r="A109302" t="s">
        <v>90312</v>
      </c>
      <c r="B109302" t="s">
        <v>54625</v>
      </c>
      <c r="C109302" t="s">
        <v>52988</v>
      </c>
      <c r="D109302" t="s">
        <v>44</v>
      </c>
      <c r="E109302" t="s">
        <v>94</v>
      </c>
      <c r="F109302" t="s">
        <v>794</v>
      </c>
      <c r="G109302" t="s">
        <v>795</v>
      </c>
      <c r="H109302" t="s">
        <v>90314</v>
      </c>
      <c r="I109302" t="s">
        <v>797</v>
      </c>
      <c r="J109302">
        <v>2</v>
      </c>
    </row>
    <row r="109303" spans="1:10" x14ac:dyDescent="0.3">
      <c r="A109303" t="s">
        <v>90315</v>
      </c>
      <c r="B109303" t="s">
        <v>54625</v>
      </c>
      <c r="C109303" t="s">
        <v>52988</v>
      </c>
      <c r="D109303" t="s">
        <v>44</v>
      </c>
      <c r="E109303" t="s">
        <v>94</v>
      </c>
      <c r="F109303" t="s">
        <v>15</v>
      </c>
      <c r="G109303" t="s">
        <v>16</v>
      </c>
      <c r="H109303" t="s">
        <v>90316</v>
      </c>
      <c r="I109303" t="s">
        <v>18</v>
      </c>
      <c r="J109303">
        <v>1</v>
      </c>
    </row>
    <row r="109304" spans="1:10" x14ac:dyDescent="0.3">
      <c r="A109304" t="s">
        <v>90317</v>
      </c>
      <c r="B109304" t="s">
        <v>54625</v>
      </c>
      <c r="C109304" t="s">
        <v>52988</v>
      </c>
      <c r="D109304" t="s">
        <v>44</v>
      </c>
      <c r="E109304" t="s">
        <v>94</v>
      </c>
      <c r="F109304" t="s">
        <v>15</v>
      </c>
      <c r="G109304" t="s">
        <v>16</v>
      </c>
      <c r="H109304" t="s">
        <v>90318</v>
      </c>
      <c r="I109304" t="s">
        <v>18</v>
      </c>
      <c r="J109304">
        <v>2</v>
      </c>
    </row>
    <row r="109305" spans="1:10" x14ac:dyDescent="0.3">
      <c r="A109305" t="s">
        <v>90317</v>
      </c>
      <c r="B109305" t="s">
        <v>54625</v>
      </c>
      <c r="C109305" t="s">
        <v>52988</v>
      </c>
      <c r="D109305" t="s">
        <v>44</v>
      </c>
      <c r="E109305" t="s">
        <v>94</v>
      </c>
      <c r="F109305" t="s">
        <v>794</v>
      </c>
      <c r="G109305" t="s">
        <v>795</v>
      </c>
      <c r="H109305" t="s">
        <v>90319</v>
      </c>
      <c r="I109305" t="s">
        <v>797</v>
      </c>
      <c r="J109305">
        <v>2</v>
      </c>
    </row>
    <row r="109306" spans="1:10" x14ac:dyDescent="0.3">
      <c r="A109306" t="s">
        <v>90320</v>
      </c>
      <c r="B109306" t="s">
        <v>54625</v>
      </c>
      <c r="C109306" t="s">
        <v>52988</v>
      </c>
      <c r="D109306" t="s">
        <v>44</v>
      </c>
      <c r="E109306" t="s">
        <v>94</v>
      </c>
      <c r="F109306" t="s">
        <v>15</v>
      </c>
      <c r="G109306" t="s">
        <v>16</v>
      </c>
      <c r="H109306" t="s">
        <v>90321</v>
      </c>
      <c r="I109306" t="s">
        <v>18</v>
      </c>
      <c r="J109306">
        <v>2</v>
      </c>
    </row>
    <row r="109307" spans="1:10" x14ac:dyDescent="0.3">
      <c r="A109307" t="s">
        <v>90320</v>
      </c>
      <c r="B109307" t="s">
        <v>54625</v>
      </c>
      <c r="C109307" t="s">
        <v>52988</v>
      </c>
      <c r="D109307" t="s">
        <v>44</v>
      </c>
      <c r="E109307" t="s">
        <v>94</v>
      </c>
      <c r="F109307" t="s">
        <v>794</v>
      </c>
      <c r="G109307" t="s">
        <v>795</v>
      </c>
      <c r="H109307" t="s">
        <v>90322</v>
      </c>
      <c r="I109307" t="s">
        <v>797</v>
      </c>
      <c r="J109307">
        <v>2</v>
      </c>
    </row>
    <row r="109308" spans="1:10" x14ac:dyDescent="0.3">
      <c r="A109308" t="s">
        <v>90323</v>
      </c>
      <c r="B109308" t="s">
        <v>54625</v>
      </c>
      <c r="C109308" t="s">
        <v>52988</v>
      </c>
      <c r="D109308" t="s">
        <v>44</v>
      </c>
      <c r="E109308" t="s">
        <v>94</v>
      </c>
      <c r="F109308" t="s">
        <v>15</v>
      </c>
      <c r="G109308" t="s">
        <v>16</v>
      </c>
      <c r="H109308" t="s">
        <v>90324</v>
      </c>
      <c r="I109308" t="s">
        <v>18</v>
      </c>
      <c r="J109308">
        <v>2</v>
      </c>
    </row>
    <row r="109309" spans="1:10" x14ac:dyDescent="0.3">
      <c r="A109309" t="s">
        <v>90323</v>
      </c>
      <c r="B109309" t="s">
        <v>54625</v>
      </c>
      <c r="C109309" t="s">
        <v>52988</v>
      </c>
      <c r="D109309" t="s">
        <v>44</v>
      </c>
      <c r="E109309" t="s">
        <v>94</v>
      </c>
      <c r="F109309" t="s">
        <v>794</v>
      </c>
      <c r="G109309" t="s">
        <v>795</v>
      </c>
      <c r="H109309" t="s">
        <v>90325</v>
      </c>
      <c r="I109309" t="s">
        <v>797</v>
      </c>
      <c r="J109309">
        <v>2</v>
      </c>
    </row>
    <row r="109310" spans="1:10" x14ac:dyDescent="0.3">
      <c r="A109310" t="s">
        <v>90326</v>
      </c>
      <c r="B109310" t="s">
        <v>90327</v>
      </c>
      <c r="C109310" t="s">
        <v>90328</v>
      </c>
      <c r="D109310" t="s">
        <v>13</v>
      </c>
      <c r="E109310" t="s">
        <v>33</v>
      </c>
      <c r="F109310" t="s">
        <v>15</v>
      </c>
      <c r="G109310" t="s">
        <v>16</v>
      </c>
      <c r="H109310" t="s">
        <v>90329</v>
      </c>
      <c r="I109310" t="s">
        <v>18</v>
      </c>
      <c r="J109310">
        <v>1</v>
      </c>
    </row>
    <row r="109311" spans="1:10" x14ac:dyDescent="0.3">
      <c r="A109311" t="s">
        <v>90326</v>
      </c>
      <c r="B109311" t="s">
        <v>90327</v>
      </c>
      <c r="C109311" t="s">
        <v>90328</v>
      </c>
      <c r="D109311" t="s">
        <v>13</v>
      </c>
      <c r="E109311" t="s">
        <v>33</v>
      </c>
      <c r="F109311" t="s">
        <v>40313</v>
      </c>
      <c r="G109311" t="s">
        <v>5620</v>
      </c>
      <c r="H109311" t="s">
        <v>90330</v>
      </c>
      <c r="I109311" t="s">
        <v>40315</v>
      </c>
      <c r="J109311">
        <v>1</v>
      </c>
    </row>
    <row r="109312" spans="1:10" x14ac:dyDescent="0.3">
      <c r="A109312" t="s">
        <v>90326</v>
      </c>
      <c r="B109312" t="s">
        <v>90327</v>
      </c>
      <c r="C109312" t="s">
        <v>90328</v>
      </c>
      <c r="D109312" t="s">
        <v>13</v>
      </c>
      <c r="E109312" t="s">
        <v>33</v>
      </c>
      <c r="F109312" t="s">
        <v>15</v>
      </c>
      <c r="G109312" t="s">
        <v>16</v>
      </c>
      <c r="H109312" t="s">
        <v>90329</v>
      </c>
      <c r="I109312" t="s">
        <v>18</v>
      </c>
      <c r="J109312">
        <v>1</v>
      </c>
    </row>
    <row r="109313" spans="1:10" x14ac:dyDescent="0.3">
      <c r="A109313" t="s">
        <v>90326</v>
      </c>
      <c r="B109313" t="s">
        <v>90327</v>
      </c>
      <c r="C109313" t="s">
        <v>90328</v>
      </c>
      <c r="D109313" t="s">
        <v>13</v>
      </c>
      <c r="E109313" t="s">
        <v>33</v>
      </c>
      <c r="F109313" t="s">
        <v>40313</v>
      </c>
      <c r="G109313" t="s">
        <v>5620</v>
      </c>
      <c r="H109313" t="s">
        <v>90330</v>
      </c>
      <c r="I109313" t="s">
        <v>40315</v>
      </c>
      <c r="J109313">
        <v>1</v>
      </c>
    </row>
    <row r="109314" spans="1:10" x14ac:dyDescent="0.3">
      <c r="A109314" t="s">
        <v>90326</v>
      </c>
      <c r="B109314" t="s">
        <v>90327</v>
      </c>
      <c r="C109314" t="s">
        <v>90328</v>
      </c>
      <c r="D109314" t="s">
        <v>13</v>
      </c>
      <c r="E109314" t="s">
        <v>33</v>
      </c>
      <c r="F109314" t="s">
        <v>15</v>
      </c>
      <c r="G109314" t="s">
        <v>16</v>
      </c>
      <c r="H109314" t="s">
        <v>90329</v>
      </c>
      <c r="I109314" t="s">
        <v>18</v>
      </c>
      <c r="J109314">
        <v>1</v>
      </c>
    </row>
    <row r="109315" spans="1:10" x14ac:dyDescent="0.3">
      <c r="A109315" t="s">
        <v>90326</v>
      </c>
      <c r="B109315" t="s">
        <v>90327</v>
      </c>
      <c r="C109315" t="s">
        <v>90328</v>
      </c>
      <c r="D109315" t="s">
        <v>13</v>
      </c>
      <c r="E109315" t="s">
        <v>33</v>
      </c>
      <c r="F109315" t="s">
        <v>40313</v>
      </c>
      <c r="G109315" t="s">
        <v>5620</v>
      </c>
      <c r="H109315" t="s">
        <v>90330</v>
      </c>
      <c r="I109315" t="s">
        <v>40315</v>
      </c>
      <c r="J109315">
        <v>1</v>
      </c>
    </row>
    <row r="109316" spans="1:10" x14ac:dyDescent="0.3">
      <c r="A109316" t="s">
        <v>90267</v>
      </c>
      <c r="B109316" t="s">
        <v>54625</v>
      </c>
      <c r="C109316" t="s">
        <v>52988</v>
      </c>
      <c r="D109316" t="s">
        <v>44</v>
      </c>
      <c r="E109316" t="s">
        <v>94</v>
      </c>
      <c r="F109316" t="s">
        <v>15</v>
      </c>
      <c r="G109316" t="s">
        <v>16</v>
      </c>
      <c r="H109316" t="s">
        <v>90331</v>
      </c>
      <c r="I109316" t="s">
        <v>18</v>
      </c>
      <c r="J109316">
        <v>1</v>
      </c>
    </row>
    <row r="109317" spans="1:10" x14ac:dyDescent="0.3">
      <c r="A109317" t="s">
        <v>90332</v>
      </c>
      <c r="B109317" t="s">
        <v>54625</v>
      </c>
      <c r="C109317" t="s">
        <v>52988</v>
      </c>
      <c r="D109317" t="s">
        <v>44</v>
      </c>
      <c r="E109317" t="s">
        <v>94</v>
      </c>
      <c r="F109317" t="s">
        <v>15</v>
      </c>
      <c r="G109317" t="s">
        <v>16</v>
      </c>
      <c r="H109317" t="s">
        <v>90333</v>
      </c>
      <c r="I109317" t="s">
        <v>18</v>
      </c>
      <c r="J109317">
        <v>2</v>
      </c>
    </row>
    <row r="109318" spans="1:10" x14ac:dyDescent="0.3">
      <c r="A109318" t="s">
        <v>90332</v>
      </c>
      <c r="B109318" t="s">
        <v>54625</v>
      </c>
      <c r="C109318" t="s">
        <v>52988</v>
      </c>
      <c r="D109318" t="s">
        <v>44</v>
      </c>
      <c r="E109318" t="s">
        <v>94</v>
      </c>
      <c r="F109318" t="s">
        <v>794</v>
      </c>
      <c r="G109318" t="s">
        <v>795</v>
      </c>
      <c r="H109318" t="s">
        <v>90334</v>
      </c>
      <c r="I109318" t="s">
        <v>797</v>
      </c>
      <c r="J109318">
        <v>2</v>
      </c>
    </row>
    <row r="109319" spans="1:10" x14ac:dyDescent="0.3">
      <c r="A109319" t="s">
        <v>90335</v>
      </c>
      <c r="B109319" t="s">
        <v>54625</v>
      </c>
      <c r="C109319" t="s">
        <v>52988</v>
      </c>
      <c r="D109319" t="s">
        <v>44</v>
      </c>
      <c r="E109319" t="s">
        <v>94</v>
      </c>
      <c r="F109319" t="s">
        <v>15</v>
      </c>
      <c r="G109319" t="s">
        <v>16</v>
      </c>
      <c r="H109319" t="s">
        <v>90336</v>
      </c>
      <c r="I109319" t="s">
        <v>18</v>
      </c>
      <c r="J109319">
        <v>1</v>
      </c>
    </row>
    <row r="109320" spans="1:10" x14ac:dyDescent="0.3">
      <c r="A109320" t="s">
        <v>90337</v>
      </c>
      <c r="B109320" t="s">
        <v>54625</v>
      </c>
      <c r="C109320" t="s">
        <v>52988</v>
      </c>
      <c r="D109320" t="s">
        <v>44</v>
      </c>
      <c r="E109320" t="s">
        <v>94</v>
      </c>
      <c r="F109320" t="s">
        <v>15</v>
      </c>
      <c r="G109320" t="s">
        <v>16</v>
      </c>
      <c r="H109320" t="s">
        <v>90338</v>
      </c>
      <c r="I109320" t="s">
        <v>18</v>
      </c>
      <c r="J109320">
        <v>1</v>
      </c>
    </row>
    <row r="109321" spans="1:10" x14ac:dyDescent="0.3">
      <c r="A109321" t="s">
        <v>90339</v>
      </c>
      <c r="B109321" t="s">
        <v>54625</v>
      </c>
      <c r="C109321" t="s">
        <v>52988</v>
      </c>
      <c r="D109321" t="s">
        <v>44</v>
      </c>
      <c r="E109321" t="s">
        <v>94</v>
      </c>
      <c r="F109321" t="s">
        <v>15</v>
      </c>
      <c r="G109321" t="s">
        <v>16</v>
      </c>
      <c r="H109321" t="s">
        <v>90340</v>
      </c>
      <c r="I109321" t="s">
        <v>18</v>
      </c>
      <c r="J109321">
        <v>1</v>
      </c>
    </row>
    <row r="109322" spans="1:10" x14ac:dyDescent="0.3">
      <c r="A109322" t="s">
        <v>90341</v>
      </c>
      <c r="B109322" t="s">
        <v>54625</v>
      </c>
      <c r="C109322" t="s">
        <v>52988</v>
      </c>
      <c r="D109322" t="s">
        <v>44</v>
      </c>
      <c r="E109322" t="s">
        <v>94</v>
      </c>
      <c r="F109322" t="s">
        <v>15</v>
      </c>
      <c r="G109322" t="s">
        <v>16</v>
      </c>
      <c r="H109322" t="s">
        <v>90342</v>
      </c>
      <c r="I109322" t="s">
        <v>18</v>
      </c>
      <c r="J109322">
        <v>1</v>
      </c>
    </row>
    <row r="109323" spans="1:10" x14ac:dyDescent="0.3">
      <c r="A109323" t="s">
        <v>90343</v>
      </c>
      <c r="B109323" t="s">
        <v>54625</v>
      </c>
      <c r="C109323" t="s">
        <v>52988</v>
      </c>
      <c r="D109323" t="s">
        <v>44</v>
      </c>
      <c r="E109323" t="s">
        <v>94</v>
      </c>
      <c r="F109323" t="s">
        <v>15</v>
      </c>
      <c r="G109323" t="s">
        <v>16</v>
      </c>
      <c r="H109323" t="s">
        <v>90344</v>
      </c>
      <c r="I109323" t="s">
        <v>18</v>
      </c>
      <c r="J109323">
        <v>1</v>
      </c>
    </row>
    <row r="109324" spans="1:10" x14ac:dyDescent="0.3">
      <c r="A109324" t="s">
        <v>90345</v>
      </c>
      <c r="B109324" t="s">
        <v>54625</v>
      </c>
      <c r="C109324" t="s">
        <v>52988</v>
      </c>
      <c r="D109324" t="s">
        <v>44</v>
      </c>
      <c r="E109324" t="s">
        <v>94</v>
      </c>
      <c r="F109324" t="s">
        <v>15</v>
      </c>
      <c r="G109324" t="s">
        <v>16</v>
      </c>
      <c r="H109324" t="s">
        <v>90346</v>
      </c>
      <c r="I109324" t="s">
        <v>18</v>
      </c>
      <c r="J109324">
        <v>1</v>
      </c>
    </row>
    <row r="109325" spans="1:10" x14ac:dyDescent="0.3">
      <c r="A109325" t="s">
        <v>90347</v>
      </c>
      <c r="B109325" t="s">
        <v>54625</v>
      </c>
      <c r="C109325" t="s">
        <v>52988</v>
      </c>
      <c r="D109325" t="s">
        <v>44</v>
      </c>
      <c r="E109325" t="s">
        <v>94</v>
      </c>
      <c r="F109325" t="s">
        <v>15</v>
      </c>
      <c r="G109325" t="s">
        <v>16</v>
      </c>
      <c r="H109325" t="s">
        <v>90348</v>
      </c>
      <c r="I109325" t="s">
        <v>18</v>
      </c>
      <c r="J109325">
        <v>1</v>
      </c>
    </row>
    <row r="109326" spans="1:10" x14ac:dyDescent="0.3">
      <c r="A109326" t="s">
        <v>90349</v>
      </c>
      <c r="B109326" t="s">
        <v>54625</v>
      </c>
      <c r="C109326" t="s">
        <v>52988</v>
      </c>
      <c r="D109326" t="s">
        <v>44</v>
      </c>
      <c r="E109326" t="s">
        <v>94</v>
      </c>
      <c r="F109326" t="s">
        <v>15</v>
      </c>
      <c r="G109326" t="s">
        <v>16</v>
      </c>
      <c r="H109326" t="s">
        <v>90350</v>
      </c>
      <c r="I109326" t="s">
        <v>18</v>
      </c>
      <c r="J109326">
        <v>2</v>
      </c>
    </row>
    <row r="109327" spans="1:10" x14ac:dyDescent="0.3">
      <c r="A109327" t="s">
        <v>90349</v>
      </c>
      <c r="B109327" t="s">
        <v>54625</v>
      </c>
      <c r="C109327" t="s">
        <v>52988</v>
      </c>
      <c r="D109327" t="s">
        <v>44</v>
      </c>
      <c r="E109327" t="s">
        <v>94</v>
      </c>
      <c r="F109327" t="s">
        <v>794</v>
      </c>
      <c r="G109327" t="s">
        <v>795</v>
      </c>
      <c r="H109327" t="s">
        <v>90351</v>
      </c>
      <c r="I109327" t="s">
        <v>797</v>
      </c>
      <c r="J109327">
        <v>2</v>
      </c>
    </row>
    <row r="109328" spans="1:10" x14ac:dyDescent="0.3">
      <c r="A109328" t="s">
        <v>90352</v>
      </c>
      <c r="B109328" t="s">
        <v>54625</v>
      </c>
      <c r="C109328" t="s">
        <v>52988</v>
      </c>
      <c r="D109328" t="s">
        <v>44</v>
      </c>
      <c r="E109328" t="s">
        <v>94</v>
      </c>
      <c r="F109328" t="s">
        <v>15</v>
      </c>
      <c r="G109328" t="s">
        <v>16</v>
      </c>
      <c r="H109328" t="s">
        <v>90353</v>
      </c>
      <c r="I109328" t="s">
        <v>18</v>
      </c>
      <c r="J109328">
        <v>2</v>
      </c>
    </row>
    <row r="109329" spans="1:10" x14ac:dyDescent="0.3">
      <c r="A109329" t="s">
        <v>90352</v>
      </c>
      <c r="B109329" t="s">
        <v>54625</v>
      </c>
      <c r="C109329" t="s">
        <v>52988</v>
      </c>
      <c r="D109329" t="s">
        <v>44</v>
      </c>
      <c r="E109329" t="s">
        <v>94</v>
      </c>
      <c r="F109329" t="s">
        <v>794</v>
      </c>
      <c r="G109329" t="s">
        <v>795</v>
      </c>
      <c r="H109329" t="s">
        <v>90354</v>
      </c>
      <c r="I109329" t="s">
        <v>797</v>
      </c>
      <c r="J109329">
        <v>2</v>
      </c>
    </row>
    <row r="109330" spans="1:10" x14ac:dyDescent="0.3">
      <c r="A109330" t="s">
        <v>90355</v>
      </c>
      <c r="B109330" t="s">
        <v>54625</v>
      </c>
      <c r="C109330" t="s">
        <v>52988</v>
      </c>
      <c r="D109330" t="s">
        <v>44</v>
      </c>
      <c r="E109330" t="s">
        <v>94</v>
      </c>
      <c r="F109330" t="s">
        <v>15</v>
      </c>
      <c r="G109330" t="s">
        <v>16</v>
      </c>
      <c r="H109330" t="s">
        <v>90356</v>
      </c>
      <c r="I109330" t="s">
        <v>18</v>
      </c>
      <c r="J109330">
        <v>1</v>
      </c>
    </row>
    <row r="109331" spans="1:10" x14ac:dyDescent="0.3">
      <c r="A109331" t="s">
        <v>90357</v>
      </c>
      <c r="B109331" t="s">
        <v>54625</v>
      </c>
      <c r="C109331" t="s">
        <v>52988</v>
      </c>
      <c r="D109331" t="s">
        <v>44</v>
      </c>
      <c r="E109331" t="s">
        <v>94</v>
      </c>
      <c r="F109331" t="s">
        <v>15</v>
      </c>
      <c r="G109331" t="s">
        <v>16</v>
      </c>
      <c r="H109331" t="s">
        <v>90358</v>
      </c>
      <c r="I109331" t="s">
        <v>18</v>
      </c>
      <c r="J109331">
        <v>1</v>
      </c>
    </row>
    <row r="109332" spans="1:10" x14ac:dyDescent="0.3">
      <c r="A109332" t="s">
        <v>90359</v>
      </c>
      <c r="B109332" t="s">
        <v>48316</v>
      </c>
      <c r="C109332" t="s">
        <v>48316</v>
      </c>
      <c r="D109332" t="s">
        <v>229</v>
      </c>
      <c r="E109332" t="s">
        <v>3408</v>
      </c>
      <c r="F109332" t="s">
        <v>15</v>
      </c>
      <c r="G109332" t="s">
        <v>16</v>
      </c>
      <c r="H109332" t="s">
        <v>90360</v>
      </c>
      <c r="I109332" t="s">
        <v>18</v>
      </c>
      <c r="J109332">
        <v>2</v>
      </c>
    </row>
    <row r="109333" spans="1:10" x14ac:dyDescent="0.3">
      <c r="A109333" t="s">
        <v>90359</v>
      </c>
      <c r="B109333" t="s">
        <v>48316</v>
      </c>
      <c r="C109333" t="s">
        <v>48316</v>
      </c>
      <c r="D109333" t="s">
        <v>229</v>
      </c>
      <c r="E109333" t="s">
        <v>3408</v>
      </c>
      <c r="F109333" t="s">
        <v>794</v>
      </c>
      <c r="G109333" t="s">
        <v>795</v>
      </c>
      <c r="H109333" t="s">
        <v>90361</v>
      </c>
      <c r="I109333" t="s">
        <v>797</v>
      </c>
      <c r="J109333">
        <v>2</v>
      </c>
    </row>
    <row r="109334" spans="1:10" x14ac:dyDescent="0.3">
      <c r="A109334" t="s">
        <v>90362</v>
      </c>
      <c r="B109334" t="s">
        <v>48316</v>
      </c>
      <c r="C109334" t="s">
        <v>48316</v>
      </c>
      <c r="D109334" t="s">
        <v>127</v>
      </c>
      <c r="E109334" t="s">
        <v>10287</v>
      </c>
      <c r="F109334" t="s">
        <v>15</v>
      </c>
      <c r="G109334" t="s">
        <v>16</v>
      </c>
      <c r="H109334" t="s">
        <v>90363</v>
      </c>
      <c r="I109334" t="s">
        <v>18</v>
      </c>
      <c r="J109334">
        <v>1</v>
      </c>
    </row>
    <row r="109335" spans="1:10" x14ac:dyDescent="0.3">
      <c r="A109335" t="s">
        <v>90364</v>
      </c>
      <c r="B109335" t="s">
        <v>48316</v>
      </c>
      <c r="C109335" t="s">
        <v>48316</v>
      </c>
      <c r="D109335" t="s">
        <v>229</v>
      </c>
      <c r="E109335" t="s">
        <v>3408</v>
      </c>
      <c r="F109335" t="s">
        <v>15</v>
      </c>
      <c r="G109335" t="s">
        <v>16</v>
      </c>
      <c r="H109335" t="s">
        <v>90365</v>
      </c>
      <c r="I109335" t="s">
        <v>18</v>
      </c>
      <c r="J109335">
        <v>1</v>
      </c>
    </row>
    <row r="109336" spans="1:10" x14ac:dyDescent="0.3">
      <c r="A109336" t="s">
        <v>90366</v>
      </c>
      <c r="B109336" t="s">
        <v>48316</v>
      </c>
      <c r="C109336" t="s">
        <v>48316</v>
      </c>
      <c r="D109336" t="s">
        <v>127</v>
      </c>
      <c r="E109336" t="s">
        <v>751</v>
      </c>
      <c r="F109336" t="s">
        <v>15</v>
      </c>
      <c r="G109336" t="s">
        <v>16</v>
      </c>
      <c r="H109336" t="s">
        <v>90367</v>
      </c>
      <c r="I109336" t="s">
        <v>18</v>
      </c>
      <c r="J109336">
        <v>1</v>
      </c>
    </row>
    <row r="109337" spans="1:10" x14ac:dyDescent="0.3">
      <c r="A109337" t="s">
        <v>90368</v>
      </c>
      <c r="B109337" t="s">
        <v>48316</v>
      </c>
      <c r="C109337" t="s">
        <v>48316</v>
      </c>
      <c r="D109337" t="s">
        <v>127</v>
      </c>
      <c r="E109337" t="s">
        <v>751</v>
      </c>
      <c r="F109337" t="s">
        <v>15</v>
      </c>
      <c r="G109337" t="s">
        <v>16</v>
      </c>
      <c r="H109337" t="s">
        <v>90369</v>
      </c>
      <c r="I109337" t="s">
        <v>18</v>
      </c>
      <c r="J109337">
        <v>2</v>
      </c>
    </row>
    <row r="109338" spans="1:10" x14ac:dyDescent="0.3">
      <c r="A109338" t="s">
        <v>90368</v>
      </c>
      <c r="B109338" t="s">
        <v>48316</v>
      </c>
      <c r="C109338" t="s">
        <v>48316</v>
      </c>
      <c r="D109338" t="s">
        <v>127</v>
      </c>
      <c r="E109338" t="s">
        <v>751</v>
      </c>
      <c r="F109338" t="s">
        <v>794</v>
      </c>
      <c r="G109338" t="s">
        <v>795</v>
      </c>
      <c r="H109338" t="s">
        <v>90370</v>
      </c>
      <c r="I109338" t="s">
        <v>797</v>
      </c>
      <c r="J109338">
        <v>2</v>
      </c>
    </row>
    <row r="109339" spans="1:10" x14ac:dyDescent="0.3">
      <c r="A109339" t="s">
        <v>90371</v>
      </c>
      <c r="B109339" t="s">
        <v>48316</v>
      </c>
      <c r="C109339" t="s">
        <v>48316</v>
      </c>
      <c r="D109339" t="s">
        <v>127</v>
      </c>
      <c r="E109339" t="s">
        <v>751</v>
      </c>
      <c r="F109339" t="s">
        <v>15</v>
      </c>
      <c r="G109339" t="s">
        <v>16</v>
      </c>
      <c r="H109339" t="s">
        <v>90372</v>
      </c>
      <c r="I109339" t="s">
        <v>18</v>
      </c>
      <c r="J109339">
        <v>1</v>
      </c>
    </row>
    <row r="109340" spans="1:10" x14ac:dyDescent="0.3">
      <c r="A109340" t="s">
        <v>90373</v>
      </c>
      <c r="B109340" t="s">
        <v>61256</v>
      </c>
      <c r="C109340" t="s">
        <v>45562</v>
      </c>
      <c r="D109340" t="s">
        <v>13</v>
      </c>
      <c r="E109340" t="s">
        <v>39</v>
      </c>
      <c r="F109340" t="s">
        <v>15</v>
      </c>
      <c r="G109340" t="s">
        <v>16</v>
      </c>
      <c r="H109340" t="s">
        <v>90374</v>
      </c>
      <c r="I109340" t="s">
        <v>18</v>
      </c>
      <c r="J109340">
        <v>1</v>
      </c>
    </row>
    <row r="109341" spans="1:10" x14ac:dyDescent="0.3">
      <c r="A109341" t="s">
        <v>90375</v>
      </c>
      <c r="B109341" t="s">
        <v>61256</v>
      </c>
      <c r="C109341" t="s">
        <v>45562</v>
      </c>
      <c r="D109341" t="s">
        <v>13</v>
      </c>
      <c r="E109341" t="s">
        <v>39</v>
      </c>
      <c r="F109341" t="s">
        <v>15</v>
      </c>
      <c r="G109341" t="s">
        <v>16</v>
      </c>
      <c r="H109341" t="s">
        <v>90376</v>
      </c>
      <c r="I109341" t="s">
        <v>18</v>
      </c>
      <c r="J109341">
        <v>1</v>
      </c>
    </row>
    <row r="109342" spans="1:10" x14ac:dyDescent="0.3">
      <c r="A109342" t="s">
        <v>90377</v>
      </c>
      <c r="B109342" t="s">
        <v>61256</v>
      </c>
      <c r="C109342" t="s">
        <v>45562</v>
      </c>
      <c r="D109342" t="s">
        <v>13</v>
      </c>
      <c r="E109342" t="s">
        <v>39</v>
      </c>
      <c r="F109342" t="s">
        <v>15</v>
      </c>
      <c r="G109342" t="s">
        <v>16</v>
      </c>
      <c r="H109342" t="s">
        <v>90378</v>
      </c>
      <c r="I109342" t="s">
        <v>18</v>
      </c>
      <c r="J109342">
        <v>1</v>
      </c>
    </row>
    <row r="109343" spans="1:10" x14ac:dyDescent="0.3">
      <c r="A109343" t="s">
        <v>90379</v>
      </c>
      <c r="B109343" t="s">
        <v>89992</v>
      </c>
      <c r="C109343" t="s">
        <v>89993</v>
      </c>
      <c r="D109343" t="s">
        <v>22</v>
      </c>
      <c r="E109343" t="s">
        <v>23</v>
      </c>
      <c r="F109343" t="s">
        <v>15</v>
      </c>
      <c r="G109343" t="s">
        <v>16</v>
      </c>
      <c r="H109343" t="s">
        <v>90380</v>
      </c>
      <c r="I109343" t="s">
        <v>18</v>
      </c>
      <c r="J109343">
        <v>1</v>
      </c>
    </row>
    <row r="109344" spans="1:10" x14ac:dyDescent="0.3">
      <c r="A109344" t="s">
        <v>90381</v>
      </c>
      <c r="B109344" t="s">
        <v>89992</v>
      </c>
      <c r="C109344" t="s">
        <v>89993</v>
      </c>
      <c r="D109344" t="s">
        <v>22</v>
      </c>
      <c r="E109344" t="s">
        <v>2635</v>
      </c>
      <c r="F109344" t="s">
        <v>1842</v>
      </c>
      <c r="G109344" t="s">
        <v>381</v>
      </c>
      <c r="H109344" t="s">
        <v>90382</v>
      </c>
      <c r="I109344" t="s">
        <v>2216</v>
      </c>
      <c r="J109344">
        <v>1</v>
      </c>
    </row>
    <row r="109345" spans="1:10" x14ac:dyDescent="0.3">
      <c r="A109345" t="s">
        <v>90383</v>
      </c>
      <c r="B109345" t="s">
        <v>89992</v>
      </c>
      <c r="C109345" t="s">
        <v>89993</v>
      </c>
      <c r="D109345" t="s">
        <v>22</v>
      </c>
      <c r="E109345" t="s">
        <v>2635</v>
      </c>
      <c r="F109345" t="s">
        <v>1842</v>
      </c>
      <c r="G109345" t="s">
        <v>381</v>
      </c>
      <c r="H109345" t="s">
        <v>90384</v>
      </c>
      <c r="I109345" t="s">
        <v>2216</v>
      </c>
      <c r="J109345">
        <v>1</v>
      </c>
    </row>
    <row r="109346" spans="1:10" x14ac:dyDescent="0.3">
      <c r="A109346" t="s">
        <v>90385</v>
      </c>
      <c r="B109346" t="s">
        <v>89992</v>
      </c>
      <c r="C109346" t="s">
        <v>89993</v>
      </c>
      <c r="D109346" t="s">
        <v>22</v>
      </c>
      <c r="E109346" t="s">
        <v>2635</v>
      </c>
      <c r="F109346" t="s">
        <v>1842</v>
      </c>
      <c r="G109346" t="s">
        <v>381</v>
      </c>
      <c r="H109346" t="s">
        <v>90386</v>
      </c>
      <c r="I109346" t="s">
        <v>2216</v>
      </c>
      <c r="J109346">
        <v>1</v>
      </c>
    </row>
    <row r="109347" spans="1:10" x14ac:dyDescent="0.3">
      <c r="A109347" t="s">
        <v>90385</v>
      </c>
      <c r="B109347" t="s">
        <v>89992</v>
      </c>
      <c r="C109347" t="s">
        <v>89993</v>
      </c>
      <c r="D109347" t="s">
        <v>22</v>
      </c>
      <c r="E109347" t="s">
        <v>2635</v>
      </c>
      <c r="F109347" t="s">
        <v>15</v>
      </c>
      <c r="G109347" t="s">
        <v>16</v>
      </c>
      <c r="H109347" t="s">
        <v>90387</v>
      </c>
      <c r="I109347" t="s">
        <v>18</v>
      </c>
      <c r="J109347">
        <v>1</v>
      </c>
    </row>
    <row r="109348" spans="1:10" x14ac:dyDescent="0.3">
      <c r="A109348" t="s">
        <v>90388</v>
      </c>
      <c r="B109348" t="s">
        <v>89992</v>
      </c>
      <c r="C109348" t="s">
        <v>89993</v>
      </c>
      <c r="D109348" t="s">
        <v>22</v>
      </c>
      <c r="E109348" t="s">
        <v>23</v>
      </c>
      <c r="F109348" t="s">
        <v>15</v>
      </c>
      <c r="G109348" t="s">
        <v>16</v>
      </c>
      <c r="H109348" t="s">
        <v>90389</v>
      </c>
      <c r="I109348" t="s">
        <v>18</v>
      </c>
      <c r="J109348">
        <v>1</v>
      </c>
    </row>
    <row r="109349" spans="1:10" x14ac:dyDescent="0.3">
      <c r="A109349" t="s">
        <v>90390</v>
      </c>
      <c r="B109349" t="s">
        <v>89992</v>
      </c>
      <c r="C109349" t="s">
        <v>89993</v>
      </c>
      <c r="D109349" t="s">
        <v>22</v>
      </c>
      <c r="E109349" t="s">
        <v>1796</v>
      </c>
      <c r="F109349" t="s">
        <v>15</v>
      </c>
      <c r="G109349" t="s">
        <v>16</v>
      </c>
      <c r="H109349" t="s">
        <v>90391</v>
      </c>
      <c r="I109349" t="s">
        <v>18</v>
      </c>
      <c r="J109349">
        <v>1</v>
      </c>
    </row>
    <row r="109350" spans="1:10" x14ac:dyDescent="0.3">
      <c r="A109350" t="s">
        <v>90392</v>
      </c>
      <c r="B109350" t="s">
        <v>89992</v>
      </c>
      <c r="C109350" t="s">
        <v>89993</v>
      </c>
      <c r="D109350" t="s">
        <v>22</v>
      </c>
      <c r="E109350" t="s">
        <v>1796</v>
      </c>
      <c r="F109350" t="s">
        <v>15</v>
      </c>
      <c r="G109350" t="s">
        <v>16</v>
      </c>
      <c r="H109350" t="s">
        <v>90393</v>
      </c>
      <c r="I109350" t="s">
        <v>18</v>
      </c>
      <c r="J109350">
        <v>2</v>
      </c>
    </row>
    <row r="109351" spans="1:10" x14ac:dyDescent="0.3">
      <c r="A109351" t="s">
        <v>90392</v>
      </c>
      <c r="B109351" t="s">
        <v>89992</v>
      </c>
      <c r="C109351" t="s">
        <v>89993</v>
      </c>
      <c r="D109351" t="s">
        <v>22</v>
      </c>
      <c r="E109351" t="s">
        <v>1796</v>
      </c>
      <c r="F109351" t="s">
        <v>1842</v>
      </c>
      <c r="G109351" t="s">
        <v>381</v>
      </c>
      <c r="H109351" t="s">
        <v>90394</v>
      </c>
      <c r="I109351" t="s">
        <v>2216</v>
      </c>
      <c r="J109351">
        <v>2</v>
      </c>
    </row>
    <row r="109352" spans="1:10" x14ac:dyDescent="0.3">
      <c r="A109352" t="s">
        <v>90395</v>
      </c>
      <c r="B109352" t="s">
        <v>89992</v>
      </c>
      <c r="C109352" t="s">
        <v>89993</v>
      </c>
      <c r="D109352" t="s">
        <v>22</v>
      </c>
      <c r="E109352" t="s">
        <v>1796</v>
      </c>
      <c r="F109352" t="s">
        <v>1842</v>
      </c>
      <c r="G109352" t="s">
        <v>381</v>
      </c>
      <c r="H109352" t="s">
        <v>90396</v>
      </c>
      <c r="I109352" t="s">
        <v>2216</v>
      </c>
      <c r="J109352">
        <v>1</v>
      </c>
    </row>
    <row r="109353" spans="1:10" x14ac:dyDescent="0.3">
      <c r="A109353" t="s">
        <v>90397</v>
      </c>
      <c r="B109353" t="s">
        <v>89992</v>
      </c>
      <c r="C109353" t="s">
        <v>89993</v>
      </c>
      <c r="D109353" t="s">
        <v>127</v>
      </c>
      <c r="E109353" t="s">
        <v>751</v>
      </c>
      <c r="F109353" t="s">
        <v>15</v>
      </c>
      <c r="G109353" t="s">
        <v>16</v>
      </c>
      <c r="H109353" t="s">
        <v>90398</v>
      </c>
      <c r="I109353" t="s">
        <v>18</v>
      </c>
      <c r="J109353">
        <v>1</v>
      </c>
    </row>
    <row r="109354" spans="1:10" x14ac:dyDescent="0.3">
      <c r="A109354" t="s">
        <v>90399</v>
      </c>
      <c r="B109354" t="s">
        <v>89992</v>
      </c>
      <c r="C109354" t="s">
        <v>89993</v>
      </c>
      <c r="D109354" t="s">
        <v>22</v>
      </c>
      <c r="E109354" t="s">
        <v>4342</v>
      </c>
      <c r="F109354" t="s">
        <v>1842</v>
      </c>
      <c r="G109354" t="s">
        <v>381</v>
      </c>
      <c r="H109354" t="s">
        <v>90400</v>
      </c>
      <c r="I109354" t="s">
        <v>2216</v>
      </c>
      <c r="J109354">
        <v>1</v>
      </c>
    </row>
    <row r="109355" spans="1:10" x14ac:dyDescent="0.3">
      <c r="A109355" t="s">
        <v>90401</v>
      </c>
      <c r="B109355" t="s">
        <v>89992</v>
      </c>
      <c r="C109355" t="s">
        <v>89993</v>
      </c>
      <c r="D109355" t="s">
        <v>22</v>
      </c>
      <c r="E109355" t="s">
        <v>4342</v>
      </c>
      <c r="F109355" t="s">
        <v>1842</v>
      </c>
      <c r="G109355" t="s">
        <v>381</v>
      </c>
      <c r="H109355" t="s">
        <v>90402</v>
      </c>
      <c r="I109355" t="s">
        <v>2216</v>
      </c>
      <c r="J109355">
        <v>1</v>
      </c>
    </row>
    <row r="109356" spans="1:10" x14ac:dyDescent="0.3">
      <c r="A109356" t="s">
        <v>90403</v>
      </c>
      <c r="B109356" t="s">
        <v>89992</v>
      </c>
      <c r="C109356" t="s">
        <v>89993</v>
      </c>
      <c r="D109356" t="s">
        <v>229</v>
      </c>
      <c r="E109356" t="s">
        <v>361</v>
      </c>
      <c r="F109356" t="s">
        <v>15</v>
      </c>
      <c r="G109356" t="s">
        <v>16</v>
      </c>
      <c r="H109356" t="s">
        <v>90404</v>
      </c>
      <c r="I109356" t="s">
        <v>18</v>
      </c>
      <c r="J109356">
        <v>1</v>
      </c>
    </row>
    <row r="109357" spans="1:10" x14ac:dyDescent="0.3">
      <c r="A109357" t="s">
        <v>90405</v>
      </c>
      <c r="B109357" t="s">
        <v>89992</v>
      </c>
      <c r="C109357" t="s">
        <v>89993</v>
      </c>
      <c r="D109357" t="s">
        <v>13</v>
      </c>
      <c r="E109357" t="s">
        <v>14</v>
      </c>
      <c r="F109357" t="s">
        <v>15</v>
      </c>
      <c r="G109357" t="s">
        <v>16</v>
      </c>
      <c r="H109357" t="s">
        <v>90406</v>
      </c>
      <c r="I109357" t="s">
        <v>18</v>
      </c>
      <c r="J109357">
        <v>1</v>
      </c>
    </row>
    <row r="109358" spans="1:10" x14ac:dyDescent="0.3">
      <c r="A109358" t="s">
        <v>90405</v>
      </c>
      <c r="B109358" t="s">
        <v>89992</v>
      </c>
      <c r="C109358" t="s">
        <v>89993</v>
      </c>
      <c r="D109358" t="s">
        <v>13</v>
      </c>
      <c r="E109358" t="s">
        <v>14</v>
      </c>
      <c r="F109358" t="s">
        <v>15</v>
      </c>
      <c r="G109358" t="s">
        <v>16</v>
      </c>
      <c r="H109358" t="s">
        <v>90407</v>
      </c>
      <c r="I109358" t="s">
        <v>18</v>
      </c>
      <c r="J109358">
        <v>1</v>
      </c>
    </row>
    <row r="109359" spans="1:10" x14ac:dyDescent="0.3">
      <c r="A109359" t="s">
        <v>90405</v>
      </c>
      <c r="B109359" t="s">
        <v>89992</v>
      </c>
      <c r="C109359" t="s">
        <v>89993</v>
      </c>
      <c r="D109359" t="s">
        <v>13</v>
      </c>
      <c r="E109359" t="s">
        <v>14</v>
      </c>
      <c r="F109359" t="s">
        <v>15</v>
      </c>
      <c r="G109359" t="s">
        <v>16</v>
      </c>
      <c r="H109359" t="s">
        <v>90408</v>
      </c>
      <c r="I109359" t="s">
        <v>18</v>
      </c>
      <c r="J109359">
        <v>1</v>
      </c>
    </row>
    <row r="109360" spans="1:10" x14ac:dyDescent="0.3">
      <c r="A109360" t="s">
        <v>90409</v>
      </c>
      <c r="B109360" t="s">
        <v>89992</v>
      </c>
      <c r="C109360" t="s">
        <v>89993</v>
      </c>
      <c r="D109360" t="s">
        <v>22</v>
      </c>
      <c r="E109360" t="s">
        <v>4342</v>
      </c>
      <c r="F109360" t="s">
        <v>15</v>
      </c>
      <c r="G109360" t="s">
        <v>16</v>
      </c>
      <c r="H109360" t="s">
        <v>90410</v>
      </c>
      <c r="I109360" t="s">
        <v>18</v>
      </c>
      <c r="J109360">
        <v>1</v>
      </c>
    </row>
    <row r="109361" spans="1:10" x14ac:dyDescent="0.3">
      <c r="A109361" t="s">
        <v>90409</v>
      </c>
      <c r="B109361" t="s">
        <v>89992</v>
      </c>
      <c r="C109361" t="s">
        <v>89993</v>
      </c>
      <c r="D109361" t="s">
        <v>22</v>
      </c>
      <c r="E109361" t="s">
        <v>5430</v>
      </c>
      <c r="F109361" t="s">
        <v>15</v>
      </c>
      <c r="G109361" t="s">
        <v>16</v>
      </c>
      <c r="H109361" t="s">
        <v>90410</v>
      </c>
      <c r="I109361" t="s">
        <v>18</v>
      </c>
      <c r="J109361">
        <v>1</v>
      </c>
    </row>
    <row r="109362" spans="1:10" x14ac:dyDescent="0.3">
      <c r="A109362" t="s">
        <v>90411</v>
      </c>
      <c r="B109362" t="s">
        <v>89992</v>
      </c>
      <c r="C109362" t="s">
        <v>89993</v>
      </c>
      <c r="D109362" t="s">
        <v>22</v>
      </c>
      <c r="E109362" t="s">
        <v>1796</v>
      </c>
      <c r="F109362" t="s">
        <v>15</v>
      </c>
      <c r="G109362" t="s">
        <v>16</v>
      </c>
      <c r="H109362" t="s">
        <v>90412</v>
      </c>
      <c r="I109362" t="s">
        <v>18</v>
      </c>
      <c r="J109362">
        <v>1</v>
      </c>
    </row>
    <row r="109363" spans="1:10" x14ac:dyDescent="0.3">
      <c r="A109363" t="s">
        <v>90413</v>
      </c>
      <c r="B109363" t="s">
        <v>89992</v>
      </c>
      <c r="C109363" t="s">
        <v>89993</v>
      </c>
      <c r="D109363" t="s">
        <v>22</v>
      </c>
      <c r="E109363" t="s">
        <v>1796</v>
      </c>
      <c r="F109363" t="s">
        <v>15</v>
      </c>
      <c r="G109363" t="s">
        <v>16</v>
      </c>
      <c r="H109363" t="s">
        <v>90414</v>
      </c>
      <c r="I109363" t="s">
        <v>18</v>
      </c>
      <c r="J109363">
        <v>1</v>
      </c>
    </row>
    <row r="109364" spans="1:10" x14ac:dyDescent="0.3">
      <c r="A109364" t="s">
        <v>90415</v>
      </c>
      <c r="B109364" t="s">
        <v>89992</v>
      </c>
      <c r="C109364" t="s">
        <v>89993</v>
      </c>
      <c r="D109364" t="s">
        <v>22</v>
      </c>
      <c r="E109364" t="s">
        <v>2635</v>
      </c>
      <c r="F109364" t="s">
        <v>15</v>
      </c>
      <c r="G109364" t="s">
        <v>16</v>
      </c>
      <c r="H109364" t="s">
        <v>90416</v>
      </c>
      <c r="I109364" t="s">
        <v>18</v>
      </c>
      <c r="J109364">
        <v>1</v>
      </c>
    </row>
    <row r="109365" spans="1:10" x14ac:dyDescent="0.3">
      <c r="A109365" t="s">
        <v>90417</v>
      </c>
      <c r="B109365" t="s">
        <v>89992</v>
      </c>
      <c r="C109365" t="s">
        <v>89993</v>
      </c>
      <c r="D109365" t="s">
        <v>22</v>
      </c>
      <c r="E109365" t="s">
        <v>11085</v>
      </c>
      <c r="F109365" t="s">
        <v>15</v>
      </c>
      <c r="G109365" t="s">
        <v>16</v>
      </c>
      <c r="H109365" t="s">
        <v>90418</v>
      </c>
      <c r="I109365" t="s">
        <v>18</v>
      </c>
      <c r="J109365">
        <v>1</v>
      </c>
    </row>
    <row r="109366" spans="1:10" x14ac:dyDescent="0.3">
      <c r="A109366" t="s">
        <v>90419</v>
      </c>
      <c r="B109366" t="s">
        <v>89992</v>
      </c>
      <c r="C109366" t="s">
        <v>89993</v>
      </c>
      <c r="D109366" t="s">
        <v>22</v>
      </c>
      <c r="E109366" t="s">
        <v>2635</v>
      </c>
      <c r="F109366" t="s">
        <v>15</v>
      </c>
      <c r="G109366" t="s">
        <v>16</v>
      </c>
      <c r="H109366" t="s">
        <v>90420</v>
      </c>
      <c r="I109366" t="s">
        <v>18</v>
      </c>
      <c r="J109366">
        <v>1</v>
      </c>
    </row>
    <row r="109367" spans="1:10" x14ac:dyDescent="0.3">
      <c r="A109367" t="s">
        <v>90405</v>
      </c>
      <c r="B109367" t="s">
        <v>89992</v>
      </c>
      <c r="C109367" t="s">
        <v>89993</v>
      </c>
      <c r="D109367" t="s">
        <v>13</v>
      </c>
      <c r="E109367" t="s">
        <v>14</v>
      </c>
      <c r="F109367" t="s">
        <v>15</v>
      </c>
      <c r="G109367" t="s">
        <v>16</v>
      </c>
      <c r="H109367" t="s">
        <v>90421</v>
      </c>
      <c r="I109367" t="s">
        <v>18</v>
      </c>
      <c r="J109367">
        <v>1</v>
      </c>
    </row>
    <row r="109368" spans="1:10" x14ac:dyDescent="0.3">
      <c r="A109368" t="s">
        <v>90405</v>
      </c>
      <c r="B109368" t="s">
        <v>89992</v>
      </c>
      <c r="C109368" t="s">
        <v>89993</v>
      </c>
      <c r="D109368" t="s">
        <v>13</v>
      </c>
      <c r="E109368" t="s">
        <v>14</v>
      </c>
      <c r="F109368" t="s">
        <v>15</v>
      </c>
      <c r="G109368" t="s">
        <v>16</v>
      </c>
      <c r="H109368" t="s">
        <v>90422</v>
      </c>
      <c r="I109368" t="s">
        <v>18</v>
      </c>
      <c r="J109368">
        <v>1</v>
      </c>
    </row>
    <row r="109369" spans="1:10" x14ac:dyDescent="0.3">
      <c r="A109369" t="s">
        <v>90405</v>
      </c>
      <c r="B109369" t="s">
        <v>89992</v>
      </c>
      <c r="C109369" t="s">
        <v>89993</v>
      </c>
      <c r="D109369" t="s">
        <v>13</v>
      </c>
      <c r="E109369" t="s">
        <v>14</v>
      </c>
      <c r="F109369" t="s">
        <v>15</v>
      </c>
      <c r="G109369" t="s">
        <v>16</v>
      </c>
      <c r="H109369" t="s">
        <v>90423</v>
      </c>
      <c r="I109369" t="s">
        <v>18</v>
      </c>
      <c r="J109369">
        <v>1</v>
      </c>
    </row>
    <row r="109370" spans="1:10" x14ac:dyDescent="0.3">
      <c r="A109370" t="s">
        <v>90405</v>
      </c>
      <c r="B109370" t="s">
        <v>89992</v>
      </c>
      <c r="C109370" t="s">
        <v>89993</v>
      </c>
      <c r="D109370" t="s">
        <v>13</v>
      </c>
      <c r="E109370" t="s">
        <v>14</v>
      </c>
      <c r="F109370" t="s">
        <v>15</v>
      </c>
      <c r="G109370" t="s">
        <v>16</v>
      </c>
      <c r="H109370" t="s">
        <v>90424</v>
      </c>
      <c r="I109370" t="s">
        <v>18</v>
      </c>
      <c r="J109370">
        <v>1</v>
      </c>
    </row>
    <row r="109371" spans="1:10" x14ac:dyDescent="0.3">
      <c r="A109371" t="s">
        <v>90405</v>
      </c>
      <c r="B109371" t="s">
        <v>89992</v>
      </c>
      <c r="C109371" t="s">
        <v>89993</v>
      </c>
      <c r="D109371" t="s">
        <v>13</v>
      </c>
      <c r="E109371" t="s">
        <v>14</v>
      </c>
      <c r="F109371" t="s">
        <v>15</v>
      </c>
      <c r="G109371" t="s">
        <v>16</v>
      </c>
      <c r="H109371" t="s">
        <v>90425</v>
      </c>
      <c r="I109371" t="s">
        <v>18</v>
      </c>
      <c r="J109371">
        <v>1</v>
      </c>
    </row>
    <row r="109372" spans="1:10" x14ac:dyDescent="0.3">
      <c r="A109372" t="s">
        <v>90405</v>
      </c>
      <c r="B109372" t="s">
        <v>89992</v>
      </c>
      <c r="C109372" t="s">
        <v>89993</v>
      </c>
      <c r="D109372" t="s">
        <v>13</v>
      </c>
      <c r="E109372" t="s">
        <v>14</v>
      </c>
      <c r="F109372" t="s">
        <v>15</v>
      </c>
      <c r="G109372" t="s">
        <v>16</v>
      </c>
      <c r="H109372" t="s">
        <v>90426</v>
      </c>
      <c r="I109372" t="s">
        <v>18</v>
      </c>
      <c r="J109372">
        <v>1</v>
      </c>
    </row>
    <row r="109373" spans="1:10" x14ac:dyDescent="0.3">
      <c r="A109373" t="s">
        <v>90405</v>
      </c>
      <c r="B109373" t="s">
        <v>89992</v>
      </c>
      <c r="C109373" t="s">
        <v>89993</v>
      </c>
      <c r="D109373" t="s">
        <v>13</v>
      </c>
      <c r="E109373" t="s">
        <v>14</v>
      </c>
      <c r="F109373" t="s">
        <v>15</v>
      </c>
      <c r="G109373" t="s">
        <v>16</v>
      </c>
      <c r="H109373" t="s">
        <v>90427</v>
      </c>
      <c r="I109373" t="s">
        <v>18</v>
      </c>
      <c r="J109373">
        <v>1</v>
      </c>
    </row>
    <row r="109374" spans="1:10" x14ac:dyDescent="0.3">
      <c r="A109374" t="s">
        <v>90405</v>
      </c>
      <c r="B109374" t="s">
        <v>89992</v>
      </c>
      <c r="C109374" t="s">
        <v>89993</v>
      </c>
      <c r="D109374" t="s">
        <v>13</v>
      </c>
      <c r="E109374" t="s">
        <v>14</v>
      </c>
      <c r="F109374" t="s">
        <v>15</v>
      </c>
      <c r="G109374" t="s">
        <v>16</v>
      </c>
      <c r="H109374" t="s">
        <v>90428</v>
      </c>
      <c r="I109374" t="s">
        <v>18</v>
      </c>
      <c r="J109374">
        <v>1</v>
      </c>
    </row>
    <row r="109375" spans="1:10" x14ac:dyDescent="0.3">
      <c r="A109375" t="s">
        <v>90405</v>
      </c>
      <c r="B109375" t="s">
        <v>89992</v>
      </c>
      <c r="C109375" t="s">
        <v>89993</v>
      </c>
      <c r="D109375" t="s">
        <v>13</v>
      </c>
      <c r="E109375" t="s">
        <v>14</v>
      </c>
      <c r="F109375" t="s">
        <v>15</v>
      </c>
      <c r="G109375" t="s">
        <v>16</v>
      </c>
      <c r="H109375" t="s">
        <v>90429</v>
      </c>
      <c r="I109375" t="s">
        <v>18</v>
      </c>
      <c r="J109375">
        <v>1</v>
      </c>
    </row>
    <row r="109376" spans="1:10" x14ac:dyDescent="0.3">
      <c r="A109376" t="s">
        <v>90430</v>
      </c>
      <c r="B109376" t="s">
        <v>89992</v>
      </c>
      <c r="C109376" t="s">
        <v>89993</v>
      </c>
      <c r="D109376" t="s">
        <v>44</v>
      </c>
      <c r="E109376" t="s">
        <v>155</v>
      </c>
      <c r="F109376" t="s">
        <v>15</v>
      </c>
      <c r="G109376" t="s">
        <v>16</v>
      </c>
      <c r="H109376" t="s">
        <v>90431</v>
      </c>
      <c r="I109376" t="s">
        <v>18</v>
      </c>
      <c r="J109376">
        <v>1</v>
      </c>
    </row>
    <row r="109377" spans="1:10" x14ac:dyDescent="0.3">
      <c r="A109377" t="s">
        <v>90430</v>
      </c>
      <c r="B109377" t="s">
        <v>89992</v>
      </c>
      <c r="C109377" t="s">
        <v>89993</v>
      </c>
      <c r="D109377" t="s">
        <v>44</v>
      </c>
      <c r="E109377" t="s">
        <v>155</v>
      </c>
      <c r="F109377" t="s">
        <v>15</v>
      </c>
      <c r="G109377" t="s">
        <v>16</v>
      </c>
      <c r="H109377" t="s">
        <v>90432</v>
      </c>
      <c r="I109377" t="s">
        <v>18</v>
      </c>
      <c r="J109377">
        <v>1</v>
      </c>
    </row>
    <row r="109378" spans="1:10" x14ac:dyDescent="0.3">
      <c r="A109378" t="s">
        <v>90430</v>
      </c>
      <c r="B109378" t="s">
        <v>89992</v>
      </c>
      <c r="C109378" t="s">
        <v>89993</v>
      </c>
      <c r="D109378" t="s">
        <v>44</v>
      </c>
      <c r="E109378" t="s">
        <v>155</v>
      </c>
      <c r="F109378" t="s">
        <v>15</v>
      </c>
      <c r="G109378" t="s">
        <v>16</v>
      </c>
      <c r="H109378" t="s">
        <v>90433</v>
      </c>
      <c r="I109378" t="s">
        <v>18</v>
      </c>
      <c r="J109378">
        <v>1</v>
      </c>
    </row>
    <row r="109379" spans="1:10" x14ac:dyDescent="0.3">
      <c r="A109379" t="s">
        <v>90430</v>
      </c>
      <c r="B109379" t="s">
        <v>89992</v>
      </c>
      <c r="C109379" t="s">
        <v>89993</v>
      </c>
      <c r="D109379" t="s">
        <v>44</v>
      </c>
      <c r="E109379" t="s">
        <v>155</v>
      </c>
      <c r="F109379" t="s">
        <v>15</v>
      </c>
      <c r="G109379" t="s">
        <v>16</v>
      </c>
      <c r="H109379" t="s">
        <v>90434</v>
      </c>
      <c r="I109379" t="s">
        <v>18</v>
      </c>
      <c r="J109379">
        <v>1</v>
      </c>
    </row>
    <row r="109380" spans="1:10" x14ac:dyDescent="0.3">
      <c r="A109380" t="s">
        <v>90430</v>
      </c>
      <c r="B109380" t="s">
        <v>89992</v>
      </c>
      <c r="C109380" t="s">
        <v>89993</v>
      </c>
      <c r="D109380" t="s">
        <v>44</v>
      </c>
      <c r="E109380" t="s">
        <v>155</v>
      </c>
      <c r="F109380" t="s">
        <v>15</v>
      </c>
      <c r="G109380" t="s">
        <v>16</v>
      </c>
      <c r="H109380" t="s">
        <v>90435</v>
      </c>
      <c r="I109380" t="s">
        <v>18</v>
      </c>
      <c r="J109380">
        <v>1</v>
      </c>
    </row>
    <row r="109381" spans="1:10" x14ac:dyDescent="0.3">
      <c r="A109381" t="s">
        <v>90430</v>
      </c>
      <c r="B109381" t="s">
        <v>89992</v>
      </c>
      <c r="C109381" t="s">
        <v>89993</v>
      </c>
      <c r="D109381" t="s">
        <v>44</v>
      </c>
      <c r="E109381" t="s">
        <v>155</v>
      </c>
      <c r="F109381" t="s">
        <v>15</v>
      </c>
      <c r="G109381" t="s">
        <v>16</v>
      </c>
      <c r="H109381" t="s">
        <v>90436</v>
      </c>
      <c r="I109381" t="s">
        <v>18</v>
      </c>
      <c r="J109381">
        <v>2</v>
      </c>
    </row>
    <row r="109382" spans="1:10" x14ac:dyDescent="0.3">
      <c r="A109382" t="s">
        <v>90430</v>
      </c>
      <c r="B109382" t="s">
        <v>89992</v>
      </c>
      <c r="C109382" t="s">
        <v>89993</v>
      </c>
      <c r="D109382" t="s">
        <v>44</v>
      </c>
      <c r="E109382" t="s">
        <v>155</v>
      </c>
      <c r="F109382" t="s">
        <v>1106</v>
      </c>
      <c r="G109382" t="s">
        <v>1078</v>
      </c>
      <c r="H109382" t="s">
        <v>90437</v>
      </c>
      <c r="I109382" t="s">
        <v>1108</v>
      </c>
      <c r="J109382">
        <v>2</v>
      </c>
    </row>
    <row r="109383" spans="1:10" x14ac:dyDescent="0.3">
      <c r="A109383" t="s">
        <v>90430</v>
      </c>
      <c r="B109383" t="s">
        <v>89992</v>
      </c>
      <c r="C109383" t="s">
        <v>89993</v>
      </c>
      <c r="D109383" t="s">
        <v>44</v>
      </c>
      <c r="E109383" t="s">
        <v>155</v>
      </c>
      <c r="F109383" t="s">
        <v>1106</v>
      </c>
      <c r="G109383" t="s">
        <v>1078</v>
      </c>
      <c r="H109383" t="s">
        <v>90438</v>
      </c>
      <c r="I109383" t="s">
        <v>1108</v>
      </c>
      <c r="J109383">
        <v>1</v>
      </c>
    </row>
    <row r="109384" spans="1:10" x14ac:dyDescent="0.3">
      <c r="A109384" t="s">
        <v>90430</v>
      </c>
      <c r="B109384" t="s">
        <v>89992</v>
      </c>
      <c r="C109384" t="s">
        <v>89993</v>
      </c>
      <c r="D109384" t="s">
        <v>44</v>
      </c>
      <c r="E109384" t="s">
        <v>155</v>
      </c>
      <c r="F109384" t="s">
        <v>15</v>
      </c>
      <c r="G109384" t="s">
        <v>16</v>
      </c>
      <c r="H109384" t="s">
        <v>90439</v>
      </c>
      <c r="I109384" t="s">
        <v>18</v>
      </c>
      <c r="J109384">
        <v>1</v>
      </c>
    </row>
    <row r="109385" spans="1:10" x14ac:dyDescent="0.3">
      <c r="A109385" t="s">
        <v>90430</v>
      </c>
      <c r="B109385" t="s">
        <v>89992</v>
      </c>
      <c r="C109385" t="s">
        <v>89993</v>
      </c>
      <c r="D109385" t="s">
        <v>44</v>
      </c>
      <c r="E109385" t="s">
        <v>155</v>
      </c>
      <c r="F109385" t="s">
        <v>15</v>
      </c>
      <c r="G109385" t="s">
        <v>16</v>
      </c>
      <c r="H109385" t="s">
        <v>90440</v>
      </c>
      <c r="I109385" t="s">
        <v>18</v>
      </c>
      <c r="J109385">
        <v>2</v>
      </c>
    </row>
    <row r="109386" spans="1:10" x14ac:dyDescent="0.3">
      <c r="A109386" t="s">
        <v>90430</v>
      </c>
      <c r="B109386" t="s">
        <v>89992</v>
      </c>
      <c r="C109386" t="s">
        <v>89993</v>
      </c>
      <c r="D109386" t="s">
        <v>44</v>
      </c>
      <c r="E109386" t="s">
        <v>155</v>
      </c>
      <c r="F109386" t="s">
        <v>1106</v>
      </c>
      <c r="G109386" t="s">
        <v>1078</v>
      </c>
      <c r="H109386" t="s">
        <v>90441</v>
      </c>
      <c r="I109386" t="s">
        <v>1108</v>
      </c>
      <c r="J109386">
        <v>2</v>
      </c>
    </row>
    <row r="109387" spans="1:10" x14ac:dyDescent="0.3">
      <c r="A109387" t="s">
        <v>90442</v>
      </c>
      <c r="B109387" t="s">
        <v>89992</v>
      </c>
      <c r="C109387" t="s">
        <v>89993</v>
      </c>
      <c r="D109387" t="s">
        <v>22</v>
      </c>
      <c r="E109387" t="s">
        <v>1796</v>
      </c>
      <c r="F109387" t="s">
        <v>15</v>
      </c>
      <c r="G109387" t="s">
        <v>16</v>
      </c>
      <c r="H109387" t="s">
        <v>90443</v>
      </c>
      <c r="I109387" t="s">
        <v>18</v>
      </c>
      <c r="J109387">
        <v>1</v>
      </c>
    </row>
    <row r="109388" spans="1:10" x14ac:dyDescent="0.3">
      <c r="A109388" t="s">
        <v>90444</v>
      </c>
      <c r="B109388" t="s">
        <v>89992</v>
      </c>
      <c r="C109388" t="s">
        <v>89993</v>
      </c>
      <c r="D109388" t="s">
        <v>13</v>
      </c>
      <c r="E109388" t="s">
        <v>543</v>
      </c>
      <c r="F109388" t="s">
        <v>15</v>
      </c>
      <c r="G109388" t="s">
        <v>16</v>
      </c>
      <c r="H109388" t="s">
        <v>90445</v>
      </c>
      <c r="I109388" t="s">
        <v>18</v>
      </c>
      <c r="J109388">
        <v>1</v>
      </c>
    </row>
    <row r="109389" spans="1:10" x14ac:dyDescent="0.3">
      <c r="A109389" t="s">
        <v>90444</v>
      </c>
      <c r="B109389" t="s">
        <v>89992</v>
      </c>
      <c r="C109389" t="s">
        <v>89993</v>
      </c>
      <c r="D109389" t="s">
        <v>13</v>
      </c>
      <c r="E109389" t="s">
        <v>543</v>
      </c>
      <c r="F109389" t="s">
        <v>15</v>
      </c>
      <c r="G109389" t="s">
        <v>16</v>
      </c>
      <c r="H109389" t="s">
        <v>90446</v>
      </c>
      <c r="I109389" t="s">
        <v>18</v>
      </c>
      <c r="J109389">
        <v>1</v>
      </c>
    </row>
    <row r="109390" spans="1:10" x14ac:dyDescent="0.3">
      <c r="A109390" t="s">
        <v>90444</v>
      </c>
      <c r="B109390" t="s">
        <v>89992</v>
      </c>
      <c r="C109390" t="s">
        <v>89993</v>
      </c>
      <c r="D109390" t="s">
        <v>13</v>
      </c>
      <c r="E109390" t="s">
        <v>543</v>
      </c>
      <c r="F109390" t="s">
        <v>15</v>
      </c>
      <c r="G109390" t="s">
        <v>16</v>
      </c>
      <c r="H109390" t="s">
        <v>90447</v>
      </c>
      <c r="I109390" t="s">
        <v>18</v>
      </c>
      <c r="J109390">
        <v>1</v>
      </c>
    </row>
    <row r="109391" spans="1:10" x14ac:dyDescent="0.3">
      <c r="A109391" t="s">
        <v>90444</v>
      </c>
      <c r="B109391" t="s">
        <v>89992</v>
      </c>
      <c r="C109391" t="s">
        <v>89993</v>
      </c>
      <c r="D109391" t="s">
        <v>13</v>
      </c>
      <c r="E109391" t="s">
        <v>543</v>
      </c>
      <c r="F109391" t="s">
        <v>15</v>
      </c>
      <c r="G109391" t="s">
        <v>16</v>
      </c>
      <c r="H109391" t="s">
        <v>90448</v>
      </c>
      <c r="I109391" t="s">
        <v>18</v>
      </c>
      <c r="J109391">
        <v>1</v>
      </c>
    </row>
    <row r="109392" spans="1:10" x14ac:dyDescent="0.3">
      <c r="A109392" t="s">
        <v>90444</v>
      </c>
      <c r="B109392" t="s">
        <v>89992</v>
      </c>
      <c r="C109392" t="s">
        <v>89993</v>
      </c>
      <c r="D109392" t="s">
        <v>13</v>
      </c>
      <c r="E109392" t="s">
        <v>543</v>
      </c>
      <c r="F109392" t="s">
        <v>15</v>
      </c>
      <c r="G109392" t="s">
        <v>16</v>
      </c>
      <c r="H109392" t="s">
        <v>90449</v>
      </c>
      <c r="I109392" t="s">
        <v>18</v>
      </c>
      <c r="J109392">
        <v>1</v>
      </c>
    </row>
    <row r="109393" spans="1:10" x14ac:dyDescent="0.3">
      <c r="A109393" t="s">
        <v>90444</v>
      </c>
      <c r="B109393" t="s">
        <v>89992</v>
      </c>
      <c r="C109393" t="s">
        <v>89993</v>
      </c>
      <c r="D109393" t="s">
        <v>13</v>
      </c>
      <c r="E109393" t="s">
        <v>543</v>
      </c>
      <c r="F109393" t="s">
        <v>15</v>
      </c>
      <c r="G109393" t="s">
        <v>16</v>
      </c>
      <c r="H109393" t="s">
        <v>90450</v>
      </c>
      <c r="I109393" t="s">
        <v>18</v>
      </c>
      <c r="J109393">
        <v>1</v>
      </c>
    </row>
    <row r="109394" spans="1:10" x14ac:dyDescent="0.3">
      <c r="A109394" t="s">
        <v>90451</v>
      </c>
      <c r="B109394" t="s">
        <v>15868</v>
      </c>
      <c r="C109394" t="s">
        <v>15869</v>
      </c>
      <c r="D109394" t="s">
        <v>13</v>
      </c>
      <c r="E109394" t="s">
        <v>934</v>
      </c>
      <c r="F109394" t="s">
        <v>15</v>
      </c>
      <c r="G109394" t="s">
        <v>16</v>
      </c>
      <c r="H109394" t="s">
        <v>90452</v>
      </c>
      <c r="I109394" t="s">
        <v>18</v>
      </c>
      <c r="J109394">
        <v>1</v>
      </c>
    </row>
    <row r="109395" spans="1:10" x14ac:dyDescent="0.3">
      <c r="A109395" t="s">
        <v>90453</v>
      </c>
      <c r="B109395" t="s">
        <v>15868</v>
      </c>
      <c r="C109395" t="s">
        <v>15869</v>
      </c>
      <c r="D109395" t="s">
        <v>13</v>
      </c>
      <c r="E109395" t="s">
        <v>39</v>
      </c>
      <c r="F109395" t="s">
        <v>15</v>
      </c>
      <c r="G109395" t="s">
        <v>16</v>
      </c>
      <c r="H109395" t="s">
        <v>90454</v>
      </c>
      <c r="I109395" t="s">
        <v>18</v>
      </c>
      <c r="J109395">
        <v>1</v>
      </c>
    </row>
    <row r="109396" spans="1:10" x14ac:dyDescent="0.3">
      <c r="A109396" t="s">
        <v>90455</v>
      </c>
      <c r="B109396" t="s">
        <v>15868</v>
      </c>
      <c r="C109396" t="s">
        <v>15869</v>
      </c>
      <c r="D109396" t="s">
        <v>13</v>
      </c>
      <c r="E109396" t="s">
        <v>39</v>
      </c>
      <c r="F109396" t="s">
        <v>15</v>
      </c>
      <c r="G109396" t="s">
        <v>16</v>
      </c>
      <c r="H109396" t="s">
        <v>90456</v>
      </c>
      <c r="I109396" t="s">
        <v>18</v>
      </c>
      <c r="J109396">
        <v>1</v>
      </c>
    </row>
    <row r="109397" spans="1:10" x14ac:dyDescent="0.3">
      <c r="A109397" t="s">
        <v>90457</v>
      </c>
      <c r="B109397" t="s">
        <v>15868</v>
      </c>
      <c r="C109397" t="s">
        <v>15869</v>
      </c>
      <c r="D109397" t="s">
        <v>13</v>
      </c>
      <c r="E109397" t="s">
        <v>934</v>
      </c>
      <c r="F109397" t="s">
        <v>15</v>
      </c>
      <c r="G109397" t="s">
        <v>16</v>
      </c>
      <c r="H109397" t="s">
        <v>90458</v>
      </c>
      <c r="I109397" t="s">
        <v>18</v>
      </c>
      <c r="J109397">
        <v>1</v>
      </c>
    </row>
    <row r="109398" spans="1:10" x14ac:dyDescent="0.3">
      <c r="A109398" t="s">
        <v>90459</v>
      </c>
      <c r="B109398" t="s">
        <v>15868</v>
      </c>
      <c r="C109398" t="s">
        <v>15869</v>
      </c>
      <c r="D109398" t="s">
        <v>13</v>
      </c>
      <c r="E109398" t="s">
        <v>39</v>
      </c>
      <c r="F109398" t="s">
        <v>15</v>
      </c>
      <c r="G109398" t="s">
        <v>16</v>
      </c>
      <c r="H109398" t="s">
        <v>90460</v>
      </c>
      <c r="I109398" t="s">
        <v>18</v>
      </c>
      <c r="J109398">
        <v>1</v>
      </c>
    </row>
    <row r="109399" spans="1:10" x14ac:dyDescent="0.3">
      <c r="A109399" t="s">
        <v>90461</v>
      </c>
      <c r="B109399" t="s">
        <v>15868</v>
      </c>
      <c r="C109399" t="s">
        <v>15869</v>
      </c>
      <c r="D109399" t="s">
        <v>13</v>
      </c>
      <c r="E109399" t="s">
        <v>39</v>
      </c>
      <c r="F109399" t="s">
        <v>15</v>
      </c>
      <c r="G109399" t="s">
        <v>16</v>
      </c>
      <c r="H109399" t="s">
        <v>90462</v>
      </c>
      <c r="I109399" t="s">
        <v>18</v>
      </c>
      <c r="J109399">
        <v>1</v>
      </c>
    </row>
    <row r="109400" spans="1:10" x14ac:dyDescent="0.3">
      <c r="A109400" t="s">
        <v>90463</v>
      </c>
      <c r="B109400" t="s">
        <v>15868</v>
      </c>
      <c r="C109400" t="s">
        <v>15869</v>
      </c>
      <c r="D109400" t="s">
        <v>13</v>
      </c>
      <c r="E109400" t="s">
        <v>934</v>
      </c>
      <c r="F109400" t="s">
        <v>15</v>
      </c>
      <c r="G109400" t="s">
        <v>16</v>
      </c>
      <c r="H109400" t="s">
        <v>90464</v>
      </c>
      <c r="I109400" t="s">
        <v>18</v>
      </c>
      <c r="J109400">
        <v>1</v>
      </c>
    </row>
    <row r="109401" spans="1:10" x14ac:dyDescent="0.3">
      <c r="A109401" t="s">
        <v>90465</v>
      </c>
      <c r="B109401" t="s">
        <v>4769</v>
      </c>
      <c r="C109401" t="s">
        <v>90466</v>
      </c>
      <c r="D109401" t="s">
        <v>13</v>
      </c>
      <c r="E109401" t="s">
        <v>2048</v>
      </c>
      <c r="F109401" t="s">
        <v>15</v>
      </c>
      <c r="G109401" t="s">
        <v>16</v>
      </c>
      <c r="H109401" t="s">
        <v>90467</v>
      </c>
      <c r="I109401" t="s">
        <v>18</v>
      </c>
      <c r="J109401">
        <v>1</v>
      </c>
    </row>
    <row r="109402" spans="1:10" x14ac:dyDescent="0.3">
      <c r="A109402" t="s">
        <v>90468</v>
      </c>
      <c r="B109402" t="s">
        <v>6870</v>
      </c>
      <c r="C109402" t="s">
        <v>6871</v>
      </c>
      <c r="D109402" t="s">
        <v>13</v>
      </c>
      <c r="E109402" t="s">
        <v>33</v>
      </c>
      <c r="F109402" t="s">
        <v>15</v>
      </c>
      <c r="G109402" t="s">
        <v>16</v>
      </c>
      <c r="H109402" t="s">
        <v>90469</v>
      </c>
      <c r="I109402" t="s">
        <v>18</v>
      </c>
      <c r="J109402">
        <v>1</v>
      </c>
    </row>
    <row r="109403" spans="1:10" x14ac:dyDescent="0.3">
      <c r="A109403" t="s">
        <v>90470</v>
      </c>
      <c r="B109403" t="s">
        <v>4769</v>
      </c>
      <c r="C109403" t="s">
        <v>4437</v>
      </c>
      <c r="D109403" t="s">
        <v>13</v>
      </c>
      <c r="E109403" t="s">
        <v>14</v>
      </c>
      <c r="F109403" t="s">
        <v>15</v>
      </c>
      <c r="G109403" t="s">
        <v>16</v>
      </c>
      <c r="H109403" t="s">
        <v>90471</v>
      </c>
      <c r="I109403" t="s">
        <v>18</v>
      </c>
      <c r="J109403">
        <v>1</v>
      </c>
    </row>
    <row r="109404" spans="1:10" x14ac:dyDescent="0.3">
      <c r="A109404" t="s">
        <v>90472</v>
      </c>
      <c r="B109404" t="s">
        <v>61256</v>
      </c>
      <c r="C109404" t="s">
        <v>45562</v>
      </c>
      <c r="D109404" t="s">
        <v>13</v>
      </c>
      <c r="E109404" t="s">
        <v>39</v>
      </c>
      <c r="F109404" t="s">
        <v>15</v>
      </c>
      <c r="G109404" t="s">
        <v>16</v>
      </c>
      <c r="H109404" t="s">
        <v>90473</v>
      </c>
      <c r="I109404" t="s">
        <v>18</v>
      </c>
      <c r="J109404">
        <v>1</v>
      </c>
    </row>
    <row r="109405" spans="1:10" x14ac:dyDescent="0.3">
      <c r="A109405" t="s">
        <v>90474</v>
      </c>
      <c r="B109405" t="s">
        <v>61256</v>
      </c>
      <c r="C109405" t="s">
        <v>45562</v>
      </c>
      <c r="D109405" t="s">
        <v>13</v>
      </c>
      <c r="E109405" t="s">
        <v>39</v>
      </c>
      <c r="F109405" t="s">
        <v>15</v>
      </c>
      <c r="G109405" t="s">
        <v>16</v>
      </c>
      <c r="H109405" t="s">
        <v>90475</v>
      </c>
      <c r="I109405" t="s">
        <v>18</v>
      </c>
      <c r="J109405">
        <v>1</v>
      </c>
    </row>
    <row r="109406" spans="1:10" x14ac:dyDescent="0.3">
      <c r="A109406" t="s">
        <v>90476</v>
      </c>
      <c r="B109406" t="s">
        <v>61256</v>
      </c>
      <c r="C109406" t="s">
        <v>45562</v>
      </c>
      <c r="D109406" t="s">
        <v>13</v>
      </c>
      <c r="E109406" t="s">
        <v>39</v>
      </c>
      <c r="F109406" t="s">
        <v>15</v>
      </c>
      <c r="G109406" t="s">
        <v>16</v>
      </c>
      <c r="H109406" t="s">
        <v>90477</v>
      </c>
      <c r="I109406" t="s">
        <v>18</v>
      </c>
      <c r="J109406">
        <v>1</v>
      </c>
    </row>
    <row r="109407" spans="1:10" x14ac:dyDescent="0.3">
      <c r="A109407" t="s">
        <v>90478</v>
      </c>
      <c r="B109407" t="s">
        <v>61256</v>
      </c>
      <c r="C109407" t="s">
        <v>45562</v>
      </c>
      <c r="D109407" t="s">
        <v>13</v>
      </c>
      <c r="E109407" t="s">
        <v>39</v>
      </c>
      <c r="F109407" t="s">
        <v>15</v>
      </c>
      <c r="G109407" t="s">
        <v>16</v>
      </c>
      <c r="H109407" t="s">
        <v>90479</v>
      </c>
      <c r="I109407" t="s">
        <v>18</v>
      </c>
      <c r="J109407">
        <v>1</v>
      </c>
    </row>
    <row r="109408" spans="1:10" x14ac:dyDescent="0.3">
      <c r="A109408" t="s">
        <v>90480</v>
      </c>
      <c r="B109408" t="s">
        <v>61256</v>
      </c>
      <c r="C109408" t="s">
        <v>45562</v>
      </c>
      <c r="D109408" t="s">
        <v>13</v>
      </c>
      <c r="E109408" t="s">
        <v>39</v>
      </c>
      <c r="F109408" t="s">
        <v>15</v>
      </c>
      <c r="G109408" t="s">
        <v>16</v>
      </c>
      <c r="H109408" t="s">
        <v>90481</v>
      </c>
      <c r="I109408" t="s">
        <v>18</v>
      </c>
      <c r="J109408">
        <v>1</v>
      </c>
    </row>
    <row r="109409" spans="1:10" x14ac:dyDescent="0.3">
      <c r="A109409" t="s">
        <v>90482</v>
      </c>
      <c r="B109409" t="s">
        <v>61256</v>
      </c>
      <c r="C109409" t="s">
        <v>73457</v>
      </c>
      <c r="D109409" t="s">
        <v>13</v>
      </c>
      <c r="E109409" t="s">
        <v>39</v>
      </c>
      <c r="F109409" t="s">
        <v>15</v>
      </c>
      <c r="G109409" t="s">
        <v>16</v>
      </c>
      <c r="H109409" t="s">
        <v>90483</v>
      </c>
      <c r="I109409" t="s">
        <v>18</v>
      </c>
      <c r="J109409">
        <v>1</v>
      </c>
    </row>
    <row r="109410" spans="1:10" x14ac:dyDescent="0.3">
      <c r="A109410" t="s">
        <v>90484</v>
      </c>
      <c r="B109410" t="s">
        <v>61256</v>
      </c>
      <c r="C109410" t="s">
        <v>45562</v>
      </c>
      <c r="D109410" t="s">
        <v>13</v>
      </c>
      <c r="E109410" t="s">
        <v>39</v>
      </c>
      <c r="F109410" t="s">
        <v>15</v>
      </c>
      <c r="G109410" t="s">
        <v>16</v>
      </c>
      <c r="H109410" t="s">
        <v>90485</v>
      </c>
      <c r="I109410" t="s">
        <v>18</v>
      </c>
      <c r="J109410">
        <v>1</v>
      </c>
    </row>
    <row r="109411" spans="1:10" x14ac:dyDescent="0.3">
      <c r="A109411" t="s">
        <v>90486</v>
      </c>
      <c r="B109411" t="s">
        <v>61256</v>
      </c>
      <c r="C109411" t="s">
        <v>45562</v>
      </c>
      <c r="D109411" t="s">
        <v>13</v>
      </c>
      <c r="E109411" t="s">
        <v>39</v>
      </c>
      <c r="F109411" t="s">
        <v>15</v>
      </c>
      <c r="G109411" t="s">
        <v>16</v>
      </c>
      <c r="H109411" t="s">
        <v>90487</v>
      </c>
      <c r="I109411" t="s">
        <v>18</v>
      </c>
      <c r="J109411">
        <v>1</v>
      </c>
    </row>
    <row r="109412" spans="1:10" x14ac:dyDescent="0.3">
      <c r="A109412" t="s">
        <v>90488</v>
      </c>
      <c r="B109412" t="s">
        <v>61256</v>
      </c>
      <c r="C109412" t="s">
        <v>45562</v>
      </c>
      <c r="D109412" t="s">
        <v>13</v>
      </c>
      <c r="E109412" t="s">
        <v>39</v>
      </c>
      <c r="F109412" t="s">
        <v>15</v>
      </c>
      <c r="G109412" t="s">
        <v>16</v>
      </c>
      <c r="H109412" t="s">
        <v>90489</v>
      </c>
      <c r="I109412" t="s">
        <v>18</v>
      </c>
      <c r="J109412">
        <v>1</v>
      </c>
    </row>
    <row r="109413" spans="1:10" x14ac:dyDescent="0.3">
      <c r="A109413" t="s">
        <v>90490</v>
      </c>
      <c r="B109413" t="s">
        <v>54625</v>
      </c>
      <c r="C109413" t="s">
        <v>52988</v>
      </c>
      <c r="D109413" t="s">
        <v>44</v>
      </c>
      <c r="E109413" t="s">
        <v>94</v>
      </c>
      <c r="F109413" t="s">
        <v>794</v>
      </c>
      <c r="G109413" t="s">
        <v>795</v>
      </c>
      <c r="H109413" t="s">
        <v>90491</v>
      </c>
      <c r="I109413" t="s">
        <v>797</v>
      </c>
      <c r="J109413">
        <v>1</v>
      </c>
    </row>
    <row r="109414" spans="1:10" x14ac:dyDescent="0.3">
      <c r="A109414" t="s">
        <v>90492</v>
      </c>
      <c r="B109414" t="s">
        <v>54625</v>
      </c>
      <c r="C109414" t="s">
        <v>52988</v>
      </c>
      <c r="D109414" t="s">
        <v>44</v>
      </c>
      <c r="E109414" t="s">
        <v>94</v>
      </c>
      <c r="F109414" t="s">
        <v>15</v>
      </c>
      <c r="G109414" t="s">
        <v>16</v>
      </c>
      <c r="H109414" t="s">
        <v>90493</v>
      </c>
      <c r="I109414" t="s">
        <v>18</v>
      </c>
      <c r="J109414">
        <v>2</v>
      </c>
    </row>
    <row r="109415" spans="1:10" x14ac:dyDescent="0.3">
      <c r="A109415" t="s">
        <v>90492</v>
      </c>
      <c r="B109415" t="s">
        <v>54625</v>
      </c>
      <c r="C109415" t="s">
        <v>52988</v>
      </c>
      <c r="D109415" t="s">
        <v>44</v>
      </c>
      <c r="E109415" t="s">
        <v>94</v>
      </c>
      <c r="F109415" t="s">
        <v>794</v>
      </c>
      <c r="G109415" t="s">
        <v>795</v>
      </c>
      <c r="H109415" t="s">
        <v>90494</v>
      </c>
      <c r="I109415" t="s">
        <v>797</v>
      </c>
      <c r="J109415">
        <v>2</v>
      </c>
    </row>
    <row r="109416" spans="1:10" x14ac:dyDescent="0.3">
      <c r="A109416" t="s">
        <v>90495</v>
      </c>
      <c r="B109416" t="s">
        <v>54625</v>
      </c>
      <c r="C109416" t="s">
        <v>52988</v>
      </c>
      <c r="D109416" t="s">
        <v>44</v>
      </c>
      <c r="E109416" t="s">
        <v>94</v>
      </c>
      <c r="F109416" t="s">
        <v>794</v>
      </c>
      <c r="G109416" t="s">
        <v>795</v>
      </c>
      <c r="H109416" t="s">
        <v>90496</v>
      </c>
      <c r="I109416" t="s">
        <v>797</v>
      </c>
      <c r="J109416">
        <v>1</v>
      </c>
    </row>
    <row r="109417" spans="1:10" x14ac:dyDescent="0.3">
      <c r="A109417" t="s">
        <v>90497</v>
      </c>
      <c r="B109417" t="s">
        <v>54625</v>
      </c>
      <c r="C109417" t="s">
        <v>52988</v>
      </c>
      <c r="D109417" t="s">
        <v>44</v>
      </c>
      <c r="E109417" t="s">
        <v>94</v>
      </c>
      <c r="F109417" t="s">
        <v>15</v>
      </c>
      <c r="G109417" t="s">
        <v>16</v>
      </c>
      <c r="H109417" t="s">
        <v>90498</v>
      </c>
      <c r="I109417" t="s">
        <v>18</v>
      </c>
      <c r="J109417">
        <v>2</v>
      </c>
    </row>
    <row r="109418" spans="1:10" x14ac:dyDescent="0.3">
      <c r="A109418" t="s">
        <v>90497</v>
      </c>
      <c r="B109418" t="s">
        <v>54625</v>
      </c>
      <c r="C109418" t="s">
        <v>52988</v>
      </c>
      <c r="D109418" t="s">
        <v>44</v>
      </c>
      <c r="E109418" t="s">
        <v>94</v>
      </c>
      <c r="F109418" t="s">
        <v>794</v>
      </c>
      <c r="G109418" t="s">
        <v>795</v>
      </c>
      <c r="H109418" t="s">
        <v>90499</v>
      </c>
      <c r="I109418" t="s">
        <v>797</v>
      </c>
      <c r="J109418">
        <v>2</v>
      </c>
    </row>
    <row r="109419" spans="1:10" x14ac:dyDescent="0.3">
      <c r="A109419" t="s">
        <v>90500</v>
      </c>
      <c r="B109419" t="s">
        <v>54625</v>
      </c>
      <c r="C109419" t="s">
        <v>52988</v>
      </c>
      <c r="D109419" t="s">
        <v>44</v>
      </c>
      <c r="E109419" t="s">
        <v>94</v>
      </c>
      <c r="F109419" t="s">
        <v>15</v>
      </c>
      <c r="G109419" t="s">
        <v>16</v>
      </c>
      <c r="H109419" t="s">
        <v>90501</v>
      </c>
      <c r="I109419" t="s">
        <v>18</v>
      </c>
      <c r="J109419">
        <v>2</v>
      </c>
    </row>
    <row r="109420" spans="1:10" x14ac:dyDescent="0.3">
      <c r="A109420" t="s">
        <v>90500</v>
      </c>
      <c r="B109420" t="s">
        <v>54625</v>
      </c>
      <c r="C109420" t="s">
        <v>52988</v>
      </c>
      <c r="D109420" t="s">
        <v>44</v>
      </c>
      <c r="E109420" t="s">
        <v>94</v>
      </c>
      <c r="F109420" t="s">
        <v>794</v>
      </c>
      <c r="G109420" t="s">
        <v>795</v>
      </c>
      <c r="H109420" t="s">
        <v>90502</v>
      </c>
      <c r="I109420" t="s">
        <v>797</v>
      </c>
      <c r="J109420">
        <v>2</v>
      </c>
    </row>
    <row r="109421" spans="1:10" x14ac:dyDescent="0.3">
      <c r="A109421" t="s">
        <v>90503</v>
      </c>
      <c r="B109421" t="s">
        <v>54625</v>
      </c>
      <c r="C109421" t="s">
        <v>52988</v>
      </c>
      <c r="D109421" t="s">
        <v>44</v>
      </c>
      <c r="E109421" t="s">
        <v>155</v>
      </c>
      <c r="F109421" t="s">
        <v>15</v>
      </c>
      <c r="G109421" t="s">
        <v>16</v>
      </c>
      <c r="H109421" t="s">
        <v>90504</v>
      </c>
      <c r="I109421" t="s">
        <v>18</v>
      </c>
      <c r="J109421">
        <v>2</v>
      </c>
    </row>
    <row r="109422" spans="1:10" x14ac:dyDescent="0.3">
      <c r="A109422" t="s">
        <v>90503</v>
      </c>
      <c r="B109422" t="s">
        <v>54625</v>
      </c>
      <c r="C109422" t="s">
        <v>52988</v>
      </c>
      <c r="D109422" t="s">
        <v>44</v>
      </c>
      <c r="E109422" t="s">
        <v>155</v>
      </c>
      <c r="F109422" t="s">
        <v>794</v>
      </c>
      <c r="G109422" t="s">
        <v>795</v>
      </c>
      <c r="H109422" t="s">
        <v>90505</v>
      </c>
      <c r="I109422" t="s">
        <v>797</v>
      </c>
      <c r="J109422">
        <v>2</v>
      </c>
    </row>
    <row r="109423" spans="1:10" x14ac:dyDescent="0.3">
      <c r="A109423" t="s">
        <v>90506</v>
      </c>
      <c r="B109423" t="s">
        <v>54625</v>
      </c>
      <c r="C109423" t="s">
        <v>52988</v>
      </c>
      <c r="D109423" t="s">
        <v>44</v>
      </c>
      <c r="E109423" t="s">
        <v>94</v>
      </c>
      <c r="F109423" t="s">
        <v>15</v>
      </c>
      <c r="G109423" t="s">
        <v>16</v>
      </c>
      <c r="H109423" t="s">
        <v>90507</v>
      </c>
      <c r="I109423" t="s">
        <v>18</v>
      </c>
      <c r="J109423">
        <v>1</v>
      </c>
    </row>
    <row r="109424" spans="1:10" x14ac:dyDescent="0.3">
      <c r="A109424" t="s">
        <v>90508</v>
      </c>
      <c r="B109424" t="s">
        <v>54625</v>
      </c>
      <c r="C109424" t="s">
        <v>52988</v>
      </c>
      <c r="D109424" t="s">
        <v>44</v>
      </c>
      <c r="E109424" t="s">
        <v>94</v>
      </c>
      <c r="F109424" t="s">
        <v>15</v>
      </c>
      <c r="G109424" t="s">
        <v>16</v>
      </c>
      <c r="H109424" t="s">
        <v>90509</v>
      </c>
      <c r="I109424" t="s">
        <v>18</v>
      </c>
      <c r="J109424">
        <v>1</v>
      </c>
    </row>
    <row r="109425" spans="1:10" x14ac:dyDescent="0.3">
      <c r="A109425" t="s">
        <v>90510</v>
      </c>
      <c r="B109425" t="s">
        <v>62390</v>
      </c>
      <c r="C109425" t="s">
        <v>65305</v>
      </c>
      <c r="D109425" t="s">
        <v>229</v>
      </c>
      <c r="E109425" t="s">
        <v>635</v>
      </c>
      <c r="F109425" t="s">
        <v>15</v>
      </c>
      <c r="G109425" t="s">
        <v>16</v>
      </c>
      <c r="H109425" t="s">
        <v>90511</v>
      </c>
      <c r="I109425" t="s">
        <v>18</v>
      </c>
      <c r="J109425">
        <v>1</v>
      </c>
    </row>
    <row r="109426" spans="1:10" x14ac:dyDescent="0.3">
      <c r="A109426" t="s">
        <v>90512</v>
      </c>
      <c r="B109426" t="s">
        <v>62390</v>
      </c>
      <c r="C109426" t="s">
        <v>66594</v>
      </c>
      <c r="D109426" t="s">
        <v>229</v>
      </c>
      <c r="E109426" t="s">
        <v>236</v>
      </c>
      <c r="F109426" t="s">
        <v>15</v>
      </c>
      <c r="G109426" t="s">
        <v>16</v>
      </c>
      <c r="H109426" t="s">
        <v>90513</v>
      </c>
      <c r="I109426" t="s">
        <v>18</v>
      </c>
      <c r="J109426">
        <v>1</v>
      </c>
    </row>
    <row r="109427" spans="1:10" x14ac:dyDescent="0.3">
      <c r="A109427" t="s">
        <v>90514</v>
      </c>
      <c r="B109427" t="s">
        <v>62390</v>
      </c>
      <c r="C109427" t="s">
        <v>74629</v>
      </c>
      <c r="D109427" t="s">
        <v>13</v>
      </c>
      <c r="E109427" t="s">
        <v>36</v>
      </c>
      <c r="F109427" t="s">
        <v>15</v>
      </c>
      <c r="G109427" t="s">
        <v>16</v>
      </c>
      <c r="H109427" t="s">
        <v>90515</v>
      </c>
      <c r="I109427" t="s">
        <v>18</v>
      </c>
      <c r="J109427">
        <v>1</v>
      </c>
    </row>
    <row r="109428" spans="1:10" x14ac:dyDescent="0.3">
      <c r="A109428" t="s">
        <v>90516</v>
      </c>
      <c r="B109428" t="s">
        <v>54625</v>
      </c>
      <c r="C109428" t="s">
        <v>52988</v>
      </c>
      <c r="D109428" t="s">
        <v>44</v>
      </c>
      <c r="E109428" t="s">
        <v>94</v>
      </c>
      <c r="F109428" t="s">
        <v>794</v>
      </c>
      <c r="G109428" t="s">
        <v>795</v>
      </c>
      <c r="H109428" t="s">
        <v>90517</v>
      </c>
      <c r="I109428" t="s">
        <v>797</v>
      </c>
      <c r="J109428">
        <v>1</v>
      </c>
    </row>
    <row r="109429" spans="1:10" x14ac:dyDescent="0.3">
      <c r="A109429" t="s">
        <v>90518</v>
      </c>
      <c r="B109429" t="s">
        <v>54625</v>
      </c>
      <c r="C109429" t="s">
        <v>52988</v>
      </c>
      <c r="D109429" t="s">
        <v>44</v>
      </c>
      <c r="E109429" t="s">
        <v>94</v>
      </c>
      <c r="F109429" t="s">
        <v>15</v>
      </c>
      <c r="G109429" t="s">
        <v>16</v>
      </c>
      <c r="H109429" t="s">
        <v>90519</v>
      </c>
      <c r="I109429" t="s">
        <v>18</v>
      </c>
      <c r="J109429">
        <v>2</v>
      </c>
    </row>
    <row r="109430" spans="1:10" x14ac:dyDescent="0.3">
      <c r="A109430" t="s">
        <v>90518</v>
      </c>
      <c r="B109430" t="s">
        <v>54625</v>
      </c>
      <c r="C109430" t="s">
        <v>52988</v>
      </c>
      <c r="D109430" t="s">
        <v>44</v>
      </c>
      <c r="E109430" t="s">
        <v>94</v>
      </c>
      <c r="F109430" t="s">
        <v>794</v>
      </c>
      <c r="G109430" t="s">
        <v>795</v>
      </c>
      <c r="H109430" t="s">
        <v>90520</v>
      </c>
      <c r="I109430" t="s">
        <v>797</v>
      </c>
      <c r="J109430">
        <v>2</v>
      </c>
    </row>
    <row r="109431" spans="1:10" x14ac:dyDescent="0.3">
      <c r="A109431" t="s">
        <v>90521</v>
      </c>
      <c r="B109431" t="s">
        <v>54625</v>
      </c>
      <c r="C109431" t="s">
        <v>52988</v>
      </c>
      <c r="D109431" t="s">
        <v>44</v>
      </c>
      <c r="E109431" t="s">
        <v>94</v>
      </c>
      <c r="F109431" t="s">
        <v>15</v>
      </c>
      <c r="G109431" t="s">
        <v>16</v>
      </c>
      <c r="H109431" t="s">
        <v>90522</v>
      </c>
      <c r="I109431" t="s">
        <v>18</v>
      </c>
      <c r="J109431">
        <v>2</v>
      </c>
    </row>
    <row r="109432" spans="1:10" x14ac:dyDescent="0.3">
      <c r="A109432" t="s">
        <v>90521</v>
      </c>
      <c r="B109432" t="s">
        <v>54625</v>
      </c>
      <c r="C109432" t="s">
        <v>52988</v>
      </c>
      <c r="D109432" t="s">
        <v>44</v>
      </c>
      <c r="E109432" t="s">
        <v>94</v>
      </c>
      <c r="F109432" t="s">
        <v>794</v>
      </c>
      <c r="G109432" t="s">
        <v>795</v>
      </c>
      <c r="H109432" t="s">
        <v>90523</v>
      </c>
      <c r="I109432" t="s">
        <v>797</v>
      </c>
      <c r="J109432">
        <v>2</v>
      </c>
    </row>
    <row r="109433" spans="1:10" x14ac:dyDescent="0.3">
      <c r="A109433" t="s">
        <v>90524</v>
      </c>
      <c r="B109433" t="s">
        <v>54625</v>
      </c>
      <c r="C109433" t="s">
        <v>52988</v>
      </c>
      <c r="D109433" t="s">
        <v>44</v>
      </c>
      <c r="E109433" t="s">
        <v>94</v>
      </c>
      <c r="F109433" t="s">
        <v>15</v>
      </c>
      <c r="G109433" t="s">
        <v>16</v>
      </c>
      <c r="H109433" t="s">
        <v>90525</v>
      </c>
      <c r="I109433" t="s">
        <v>18</v>
      </c>
      <c r="J109433">
        <v>2</v>
      </c>
    </row>
    <row r="109434" spans="1:10" x14ac:dyDescent="0.3">
      <c r="A109434" t="s">
        <v>90524</v>
      </c>
      <c r="B109434" t="s">
        <v>54625</v>
      </c>
      <c r="C109434" t="s">
        <v>52988</v>
      </c>
      <c r="D109434" t="s">
        <v>44</v>
      </c>
      <c r="E109434" t="s">
        <v>94</v>
      </c>
      <c r="F109434" t="s">
        <v>794</v>
      </c>
      <c r="G109434" t="s">
        <v>795</v>
      </c>
      <c r="H109434" t="s">
        <v>90526</v>
      </c>
      <c r="I109434" t="s">
        <v>797</v>
      </c>
      <c r="J109434">
        <v>2</v>
      </c>
    </row>
    <row r="109435" spans="1:10" x14ac:dyDescent="0.3">
      <c r="A109435" t="s">
        <v>90527</v>
      </c>
      <c r="B109435" t="s">
        <v>54625</v>
      </c>
      <c r="C109435" t="s">
        <v>52988</v>
      </c>
      <c r="D109435" t="s">
        <v>44</v>
      </c>
      <c r="E109435" t="s">
        <v>94</v>
      </c>
      <c r="F109435" t="s">
        <v>15</v>
      </c>
      <c r="G109435" t="s">
        <v>16</v>
      </c>
      <c r="H109435" t="s">
        <v>90528</v>
      </c>
      <c r="I109435" t="s">
        <v>18</v>
      </c>
      <c r="J109435">
        <v>1</v>
      </c>
    </row>
    <row r="109436" spans="1:10" x14ac:dyDescent="0.3">
      <c r="A109436" t="s">
        <v>90529</v>
      </c>
      <c r="B109436" t="s">
        <v>54625</v>
      </c>
      <c r="C109436" t="s">
        <v>52988</v>
      </c>
      <c r="D109436" t="s">
        <v>44</v>
      </c>
      <c r="E109436" t="s">
        <v>94</v>
      </c>
      <c r="F109436" t="s">
        <v>15</v>
      </c>
      <c r="G109436" t="s">
        <v>16</v>
      </c>
      <c r="H109436" t="s">
        <v>90530</v>
      </c>
      <c r="I109436" t="s">
        <v>18</v>
      </c>
      <c r="J109436">
        <v>1</v>
      </c>
    </row>
    <row r="109437" spans="1:10" x14ac:dyDescent="0.3">
      <c r="A109437" t="s">
        <v>90531</v>
      </c>
      <c r="B109437" t="s">
        <v>54625</v>
      </c>
      <c r="C109437" t="s">
        <v>52988</v>
      </c>
      <c r="D109437" t="s">
        <v>44</v>
      </c>
      <c r="E109437" t="s">
        <v>94</v>
      </c>
      <c r="F109437" t="s">
        <v>15</v>
      </c>
      <c r="G109437" t="s">
        <v>16</v>
      </c>
      <c r="H109437" t="s">
        <v>90532</v>
      </c>
      <c r="I109437" t="s">
        <v>18</v>
      </c>
      <c r="J109437">
        <v>1</v>
      </c>
    </row>
    <row r="109438" spans="1:10" x14ac:dyDescent="0.3">
      <c r="A109438" t="s">
        <v>90533</v>
      </c>
      <c r="B109438" t="s">
        <v>54625</v>
      </c>
      <c r="C109438" t="s">
        <v>52988</v>
      </c>
      <c r="D109438" t="s">
        <v>44</v>
      </c>
      <c r="E109438" t="s">
        <v>94</v>
      </c>
      <c r="F109438" t="s">
        <v>15</v>
      </c>
      <c r="G109438" t="s">
        <v>16</v>
      </c>
      <c r="H109438" t="s">
        <v>90534</v>
      </c>
      <c r="I109438" t="s">
        <v>18</v>
      </c>
      <c r="J109438">
        <v>2</v>
      </c>
    </row>
    <row r="109439" spans="1:10" x14ac:dyDescent="0.3">
      <c r="A109439" t="s">
        <v>90533</v>
      </c>
      <c r="B109439" t="s">
        <v>54625</v>
      </c>
      <c r="C109439" t="s">
        <v>52988</v>
      </c>
      <c r="D109439" t="s">
        <v>44</v>
      </c>
      <c r="E109439" t="s">
        <v>94</v>
      </c>
      <c r="F109439" t="s">
        <v>794</v>
      </c>
      <c r="G109439" t="s">
        <v>795</v>
      </c>
      <c r="H109439" t="s">
        <v>90535</v>
      </c>
      <c r="I109439" t="s">
        <v>797</v>
      </c>
      <c r="J109439">
        <v>2</v>
      </c>
    </row>
    <row r="109440" spans="1:10" x14ac:dyDescent="0.3">
      <c r="A109440" t="s">
        <v>90536</v>
      </c>
      <c r="B109440" t="s">
        <v>54625</v>
      </c>
      <c r="C109440" t="s">
        <v>52988</v>
      </c>
      <c r="D109440" t="s">
        <v>44</v>
      </c>
      <c r="E109440" t="s">
        <v>94</v>
      </c>
      <c r="F109440" t="s">
        <v>15</v>
      </c>
      <c r="G109440" t="s">
        <v>16</v>
      </c>
      <c r="H109440" t="s">
        <v>90537</v>
      </c>
      <c r="I109440" t="s">
        <v>18</v>
      </c>
      <c r="J109440">
        <v>1</v>
      </c>
    </row>
    <row r="109441" spans="1:10" x14ac:dyDescent="0.3">
      <c r="A109441" t="s">
        <v>90538</v>
      </c>
      <c r="B109441" t="s">
        <v>54625</v>
      </c>
      <c r="C109441" t="s">
        <v>52988</v>
      </c>
      <c r="D109441" t="s">
        <v>44</v>
      </c>
      <c r="E109441" t="s">
        <v>94</v>
      </c>
      <c r="F109441" t="s">
        <v>15</v>
      </c>
      <c r="G109441" t="s">
        <v>16</v>
      </c>
      <c r="H109441" t="s">
        <v>90539</v>
      </c>
      <c r="I109441" t="s">
        <v>18</v>
      </c>
      <c r="J109441">
        <v>1</v>
      </c>
    </row>
    <row r="109442" spans="1:10" x14ac:dyDescent="0.3">
      <c r="A109442" t="s">
        <v>90540</v>
      </c>
      <c r="B109442" t="s">
        <v>54625</v>
      </c>
      <c r="C109442" t="s">
        <v>52988</v>
      </c>
      <c r="D109442" t="s">
        <v>44</v>
      </c>
      <c r="E109442" t="s">
        <v>94</v>
      </c>
      <c r="F109442" t="s">
        <v>15</v>
      </c>
      <c r="G109442" t="s">
        <v>16</v>
      </c>
      <c r="H109442" t="s">
        <v>90541</v>
      </c>
      <c r="I109442" t="s">
        <v>18</v>
      </c>
      <c r="J109442">
        <v>2</v>
      </c>
    </row>
    <row r="109443" spans="1:10" x14ac:dyDescent="0.3">
      <c r="A109443" t="s">
        <v>90540</v>
      </c>
      <c r="B109443" t="s">
        <v>54625</v>
      </c>
      <c r="C109443" t="s">
        <v>52988</v>
      </c>
      <c r="D109443" t="s">
        <v>44</v>
      </c>
      <c r="E109443" t="s">
        <v>94</v>
      </c>
      <c r="F109443" t="s">
        <v>794</v>
      </c>
      <c r="G109443" t="s">
        <v>795</v>
      </c>
      <c r="H109443" t="s">
        <v>90542</v>
      </c>
      <c r="I109443" t="s">
        <v>797</v>
      </c>
      <c r="J109443">
        <v>2</v>
      </c>
    </row>
    <row r="109444" spans="1:10" x14ac:dyDescent="0.3">
      <c r="A109444" t="s">
        <v>90543</v>
      </c>
      <c r="B109444" t="s">
        <v>54625</v>
      </c>
      <c r="C109444" t="s">
        <v>52988</v>
      </c>
      <c r="D109444" t="s">
        <v>44</v>
      </c>
      <c r="E109444" t="s">
        <v>94</v>
      </c>
      <c r="F109444" t="s">
        <v>15</v>
      </c>
      <c r="G109444" t="s">
        <v>16</v>
      </c>
      <c r="H109444" t="s">
        <v>90544</v>
      </c>
      <c r="I109444" t="s">
        <v>18</v>
      </c>
      <c r="J109444">
        <v>2</v>
      </c>
    </row>
    <row r="109445" spans="1:10" x14ac:dyDescent="0.3">
      <c r="A109445" t="s">
        <v>90543</v>
      </c>
      <c r="B109445" t="s">
        <v>54625</v>
      </c>
      <c r="C109445" t="s">
        <v>52988</v>
      </c>
      <c r="D109445" t="s">
        <v>44</v>
      </c>
      <c r="E109445" t="s">
        <v>94</v>
      </c>
      <c r="F109445" t="s">
        <v>794</v>
      </c>
      <c r="G109445" t="s">
        <v>795</v>
      </c>
      <c r="H109445" t="s">
        <v>90545</v>
      </c>
      <c r="I109445" t="s">
        <v>797</v>
      </c>
      <c r="J109445">
        <v>2</v>
      </c>
    </row>
    <row r="109446" spans="1:10" x14ac:dyDescent="0.3">
      <c r="A109446" t="s">
        <v>90546</v>
      </c>
      <c r="B109446" t="s">
        <v>54625</v>
      </c>
      <c r="C109446" t="s">
        <v>52988</v>
      </c>
      <c r="D109446" t="s">
        <v>44</v>
      </c>
      <c r="E109446" t="s">
        <v>94</v>
      </c>
      <c r="F109446" t="s">
        <v>15</v>
      </c>
      <c r="G109446" t="s">
        <v>16</v>
      </c>
      <c r="H109446" t="s">
        <v>90547</v>
      </c>
      <c r="I109446" t="s">
        <v>18</v>
      </c>
      <c r="J109446">
        <v>2</v>
      </c>
    </row>
    <row r="109447" spans="1:10" x14ac:dyDescent="0.3">
      <c r="A109447" t="s">
        <v>90546</v>
      </c>
      <c r="B109447" t="s">
        <v>54625</v>
      </c>
      <c r="C109447" t="s">
        <v>52988</v>
      </c>
      <c r="D109447" t="s">
        <v>44</v>
      </c>
      <c r="E109447" t="s">
        <v>94</v>
      </c>
      <c r="F109447" t="s">
        <v>794</v>
      </c>
      <c r="G109447" t="s">
        <v>795</v>
      </c>
      <c r="H109447" t="s">
        <v>90548</v>
      </c>
      <c r="I109447" t="s">
        <v>797</v>
      </c>
      <c r="J109447">
        <v>2</v>
      </c>
    </row>
    <row r="109448" spans="1:10" x14ac:dyDescent="0.3">
      <c r="A109448" t="s">
        <v>90549</v>
      </c>
      <c r="B109448" t="s">
        <v>54625</v>
      </c>
      <c r="C109448" t="s">
        <v>52988</v>
      </c>
      <c r="D109448" t="s">
        <v>44</v>
      </c>
      <c r="E109448" t="s">
        <v>94</v>
      </c>
      <c r="F109448" t="s">
        <v>15</v>
      </c>
      <c r="G109448" t="s">
        <v>16</v>
      </c>
      <c r="H109448" t="s">
        <v>90550</v>
      </c>
      <c r="I109448" t="s">
        <v>18</v>
      </c>
      <c r="J109448">
        <v>2</v>
      </c>
    </row>
    <row r="109449" spans="1:10" x14ac:dyDescent="0.3">
      <c r="A109449" t="s">
        <v>90549</v>
      </c>
      <c r="B109449" t="s">
        <v>54625</v>
      </c>
      <c r="C109449" t="s">
        <v>52988</v>
      </c>
      <c r="D109449" t="s">
        <v>44</v>
      </c>
      <c r="E109449" t="s">
        <v>94</v>
      </c>
      <c r="F109449" t="s">
        <v>794</v>
      </c>
      <c r="G109449" t="s">
        <v>795</v>
      </c>
      <c r="H109449" t="s">
        <v>90551</v>
      </c>
      <c r="I109449" t="s">
        <v>797</v>
      </c>
      <c r="J109449">
        <v>2</v>
      </c>
    </row>
    <row r="109450" spans="1:10" x14ac:dyDescent="0.3">
      <c r="A109450" t="s">
        <v>90552</v>
      </c>
      <c r="B109450" t="s">
        <v>54625</v>
      </c>
      <c r="C109450" t="s">
        <v>52988</v>
      </c>
      <c r="D109450" t="s">
        <v>44</v>
      </c>
      <c r="E109450" t="s">
        <v>94</v>
      </c>
      <c r="F109450" t="s">
        <v>15</v>
      </c>
      <c r="G109450" t="s">
        <v>16</v>
      </c>
      <c r="H109450" t="s">
        <v>90553</v>
      </c>
      <c r="I109450" t="s">
        <v>18</v>
      </c>
      <c r="J109450">
        <v>2</v>
      </c>
    </row>
    <row r="109451" spans="1:10" x14ac:dyDescent="0.3">
      <c r="A109451" t="s">
        <v>90552</v>
      </c>
      <c r="B109451" t="s">
        <v>54625</v>
      </c>
      <c r="C109451" t="s">
        <v>52988</v>
      </c>
      <c r="D109451" t="s">
        <v>44</v>
      </c>
      <c r="E109451" t="s">
        <v>94</v>
      </c>
      <c r="F109451" t="s">
        <v>794</v>
      </c>
      <c r="G109451" t="s">
        <v>795</v>
      </c>
      <c r="H109451" t="s">
        <v>90554</v>
      </c>
      <c r="I109451" t="s">
        <v>797</v>
      </c>
      <c r="J109451">
        <v>2</v>
      </c>
    </row>
    <row r="109452" spans="1:10" x14ac:dyDescent="0.3">
      <c r="A109452" t="s">
        <v>90555</v>
      </c>
      <c r="B109452" t="s">
        <v>54625</v>
      </c>
      <c r="C109452" t="s">
        <v>52988</v>
      </c>
      <c r="D109452" t="s">
        <v>44</v>
      </c>
      <c r="E109452" t="s">
        <v>94</v>
      </c>
      <c r="F109452" t="s">
        <v>15</v>
      </c>
      <c r="G109452" t="s">
        <v>16</v>
      </c>
      <c r="H109452" t="s">
        <v>90556</v>
      </c>
      <c r="I109452" t="s">
        <v>18</v>
      </c>
      <c r="J109452">
        <v>2</v>
      </c>
    </row>
    <row r="109453" spans="1:10" x14ac:dyDescent="0.3">
      <c r="A109453" t="s">
        <v>90555</v>
      </c>
      <c r="B109453" t="s">
        <v>54625</v>
      </c>
      <c r="C109453" t="s">
        <v>52988</v>
      </c>
      <c r="D109453" t="s">
        <v>44</v>
      </c>
      <c r="E109453" t="s">
        <v>94</v>
      </c>
      <c r="F109453" t="s">
        <v>794</v>
      </c>
      <c r="G109453" t="s">
        <v>795</v>
      </c>
      <c r="H109453" t="s">
        <v>90557</v>
      </c>
      <c r="I109453" t="s">
        <v>797</v>
      </c>
      <c r="J109453">
        <v>2</v>
      </c>
    </row>
    <row r="109454" spans="1:10" x14ac:dyDescent="0.3">
      <c r="A109454" t="s">
        <v>90558</v>
      </c>
      <c r="B109454" t="s">
        <v>54625</v>
      </c>
      <c r="C109454" t="s">
        <v>52988</v>
      </c>
      <c r="D109454" t="s">
        <v>44</v>
      </c>
      <c r="E109454" t="s">
        <v>94</v>
      </c>
      <c r="F109454" t="s">
        <v>15</v>
      </c>
      <c r="G109454" t="s">
        <v>16</v>
      </c>
      <c r="H109454" t="s">
        <v>90559</v>
      </c>
      <c r="I109454" t="s">
        <v>18</v>
      </c>
      <c r="J109454">
        <v>2</v>
      </c>
    </row>
    <row r="109455" spans="1:10" x14ac:dyDescent="0.3">
      <c r="A109455" t="s">
        <v>90558</v>
      </c>
      <c r="B109455" t="s">
        <v>54625</v>
      </c>
      <c r="C109455" t="s">
        <v>52988</v>
      </c>
      <c r="D109455" t="s">
        <v>44</v>
      </c>
      <c r="E109455" t="s">
        <v>94</v>
      </c>
      <c r="F109455" t="s">
        <v>794</v>
      </c>
      <c r="G109455" t="s">
        <v>795</v>
      </c>
      <c r="H109455" t="s">
        <v>90560</v>
      </c>
      <c r="I109455" t="s">
        <v>797</v>
      </c>
      <c r="J109455">
        <v>2</v>
      </c>
    </row>
    <row r="109456" spans="1:10" x14ac:dyDescent="0.3">
      <c r="A109456" t="s">
        <v>90561</v>
      </c>
      <c r="B109456" t="s">
        <v>54625</v>
      </c>
      <c r="C109456" t="s">
        <v>52988</v>
      </c>
      <c r="D109456" t="s">
        <v>44</v>
      </c>
      <c r="E109456" t="s">
        <v>94</v>
      </c>
      <c r="F109456" t="s">
        <v>15</v>
      </c>
      <c r="G109456" t="s">
        <v>16</v>
      </c>
      <c r="H109456" t="s">
        <v>90562</v>
      </c>
      <c r="I109456" t="s">
        <v>18</v>
      </c>
      <c r="J109456">
        <v>1</v>
      </c>
    </row>
    <row r="109457" spans="1:10" x14ac:dyDescent="0.3">
      <c r="A109457" t="s">
        <v>90563</v>
      </c>
      <c r="B109457" t="s">
        <v>54625</v>
      </c>
      <c r="C109457" t="s">
        <v>52988</v>
      </c>
      <c r="D109457" t="s">
        <v>44</v>
      </c>
      <c r="E109457" t="s">
        <v>94</v>
      </c>
      <c r="F109457" t="s">
        <v>15</v>
      </c>
      <c r="G109457" t="s">
        <v>16</v>
      </c>
      <c r="H109457" t="s">
        <v>90564</v>
      </c>
      <c r="I109457" t="s">
        <v>18</v>
      </c>
      <c r="J109457">
        <v>2</v>
      </c>
    </row>
    <row r="109458" spans="1:10" x14ac:dyDescent="0.3">
      <c r="A109458" t="s">
        <v>90563</v>
      </c>
      <c r="B109458" t="s">
        <v>54625</v>
      </c>
      <c r="C109458" t="s">
        <v>52988</v>
      </c>
      <c r="D109458" t="s">
        <v>44</v>
      </c>
      <c r="E109458" t="s">
        <v>94</v>
      </c>
      <c r="F109458" t="s">
        <v>794</v>
      </c>
      <c r="G109458" t="s">
        <v>795</v>
      </c>
      <c r="H109458" t="s">
        <v>90565</v>
      </c>
      <c r="I109458" t="s">
        <v>797</v>
      </c>
      <c r="J109458">
        <v>2</v>
      </c>
    </row>
    <row r="109459" spans="1:10" x14ac:dyDescent="0.3">
      <c r="A109459" t="s">
        <v>90566</v>
      </c>
      <c r="B109459" t="s">
        <v>54625</v>
      </c>
      <c r="C109459" t="s">
        <v>52988</v>
      </c>
      <c r="D109459" t="s">
        <v>44</v>
      </c>
      <c r="E109459" t="s">
        <v>94</v>
      </c>
      <c r="F109459" t="s">
        <v>15</v>
      </c>
      <c r="G109459" t="s">
        <v>16</v>
      </c>
      <c r="H109459" t="s">
        <v>90567</v>
      </c>
      <c r="I109459" t="s">
        <v>18</v>
      </c>
      <c r="J109459">
        <v>2</v>
      </c>
    </row>
    <row r="109460" spans="1:10" x14ac:dyDescent="0.3">
      <c r="A109460" t="s">
        <v>90566</v>
      </c>
      <c r="B109460" t="s">
        <v>54625</v>
      </c>
      <c r="C109460" t="s">
        <v>52988</v>
      </c>
      <c r="D109460" t="s">
        <v>44</v>
      </c>
      <c r="E109460" t="s">
        <v>94</v>
      </c>
      <c r="F109460" t="s">
        <v>794</v>
      </c>
      <c r="G109460" t="s">
        <v>795</v>
      </c>
      <c r="H109460" t="s">
        <v>90568</v>
      </c>
      <c r="I109460" t="s">
        <v>797</v>
      </c>
      <c r="J109460">
        <v>2</v>
      </c>
    </row>
    <row r="109461" spans="1:10" x14ac:dyDescent="0.3">
      <c r="A109461" t="s">
        <v>90569</v>
      </c>
      <c r="B109461" t="s">
        <v>54625</v>
      </c>
      <c r="C109461" t="s">
        <v>52988</v>
      </c>
      <c r="D109461" t="s">
        <v>44</v>
      </c>
      <c r="E109461" t="s">
        <v>94</v>
      </c>
      <c r="F109461" t="s">
        <v>15</v>
      </c>
      <c r="G109461" t="s">
        <v>16</v>
      </c>
      <c r="H109461" t="s">
        <v>90570</v>
      </c>
      <c r="I109461" t="s">
        <v>18</v>
      </c>
      <c r="J109461">
        <v>2</v>
      </c>
    </row>
    <row r="109462" spans="1:10" x14ac:dyDescent="0.3">
      <c r="A109462" t="s">
        <v>90569</v>
      </c>
      <c r="B109462" t="s">
        <v>54625</v>
      </c>
      <c r="C109462" t="s">
        <v>52988</v>
      </c>
      <c r="D109462" t="s">
        <v>44</v>
      </c>
      <c r="E109462" t="s">
        <v>94</v>
      </c>
      <c r="F109462" t="s">
        <v>794</v>
      </c>
      <c r="G109462" t="s">
        <v>795</v>
      </c>
      <c r="H109462" t="s">
        <v>90571</v>
      </c>
      <c r="I109462" t="s">
        <v>797</v>
      </c>
      <c r="J109462">
        <v>2</v>
      </c>
    </row>
    <row r="109463" spans="1:10" x14ac:dyDescent="0.3">
      <c r="A109463" t="s">
        <v>90572</v>
      </c>
      <c r="B109463" t="s">
        <v>1674</v>
      </c>
      <c r="C109463" t="s">
        <v>1678</v>
      </c>
      <c r="D109463" t="s">
        <v>13</v>
      </c>
      <c r="E109463" t="s">
        <v>39</v>
      </c>
      <c r="F109463" t="s">
        <v>15</v>
      </c>
      <c r="G109463" t="s">
        <v>16</v>
      </c>
      <c r="H109463" t="s">
        <v>90573</v>
      </c>
      <c r="I109463" t="s">
        <v>18</v>
      </c>
      <c r="J109463">
        <v>1</v>
      </c>
    </row>
    <row r="109464" spans="1:10" x14ac:dyDescent="0.3">
      <c r="A109464" t="s">
        <v>90572</v>
      </c>
      <c r="B109464" t="s">
        <v>1674</v>
      </c>
      <c r="C109464" t="s">
        <v>1678</v>
      </c>
      <c r="D109464" t="s">
        <v>13</v>
      </c>
      <c r="E109464" t="s">
        <v>39</v>
      </c>
      <c r="F109464" t="s">
        <v>15</v>
      </c>
      <c r="G109464" t="s">
        <v>16</v>
      </c>
      <c r="H109464" t="s">
        <v>90573</v>
      </c>
      <c r="I109464" t="s">
        <v>18</v>
      </c>
      <c r="J109464">
        <v>1</v>
      </c>
    </row>
    <row r="109465" spans="1:10" x14ac:dyDescent="0.3">
      <c r="A109465" t="s">
        <v>90572</v>
      </c>
      <c r="B109465" t="s">
        <v>1674</v>
      </c>
      <c r="C109465" t="s">
        <v>1678</v>
      </c>
      <c r="D109465" t="s">
        <v>13</v>
      </c>
      <c r="E109465" t="s">
        <v>39</v>
      </c>
      <c r="F109465" t="s">
        <v>15</v>
      </c>
      <c r="G109465" t="s">
        <v>16</v>
      </c>
      <c r="H109465" t="s">
        <v>90573</v>
      </c>
      <c r="I109465" t="s">
        <v>18</v>
      </c>
      <c r="J109465">
        <v>1</v>
      </c>
    </row>
    <row r="109466" spans="1:10" x14ac:dyDescent="0.3">
      <c r="A109466" t="s">
        <v>90572</v>
      </c>
      <c r="B109466" t="s">
        <v>1674</v>
      </c>
      <c r="C109466" t="s">
        <v>1678</v>
      </c>
      <c r="D109466" t="s">
        <v>13</v>
      </c>
      <c r="E109466" t="s">
        <v>39</v>
      </c>
      <c r="F109466" t="s">
        <v>15</v>
      </c>
      <c r="G109466" t="s">
        <v>16</v>
      </c>
      <c r="H109466" t="s">
        <v>90573</v>
      </c>
      <c r="I109466" t="s">
        <v>18</v>
      </c>
      <c r="J109466">
        <v>1</v>
      </c>
    </row>
    <row r="109467" spans="1:10" x14ac:dyDescent="0.3">
      <c r="A109467" t="s">
        <v>90572</v>
      </c>
      <c r="B109467" t="s">
        <v>1674</v>
      </c>
      <c r="C109467" t="s">
        <v>1678</v>
      </c>
      <c r="D109467" t="s">
        <v>13</v>
      </c>
      <c r="E109467" t="s">
        <v>39</v>
      </c>
      <c r="F109467" t="s">
        <v>15</v>
      </c>
      <c r="G109467" t="s">
        <v>16</v>
      </c>
      <c r="H109467" t="s">
        <v>90573</v>
      </c>
      <c r="I109467" t="s">
        <v>18</v>
      </c>
      <c r="J109467">
        <v>1</v>
      </c>
    </row>
    <row r="109468" spans="1:10" x14ac:dyDescent="0.3">
      <c r="A109468" t="s">
        <v>90572</v>
      </c>
      <c r="B109468" t="s">
        <v>1674</v>
      </c>
      <c r="C109468" t="s">
        <v>1678</v>
      </c>
      <c r="D109468" t="s">
        <v>13</v>
      </c>
      <c r="E109468" t="s">
        <v>39</v>
      </c>
      <c r="F109468" t="s">
        <v>15</v>
      </c>
      <c r="G109468" t="s">
        <v>16</v>
      </c>
      <c r="H109468" t="s">
        <v>90573</v>
      </c>
      <c r="I109468" t="s">
        <v>18</v>
      </c>
      <c r="J109468">
        <v>1</v>
      </c>
    </row>
    <row r="109469" spans="1:10" x14ac:dyDescent="0.3">
      <c r="A109469" t="s">
        <v>90572</v>
      </c>
      <c r="B109469" t="s">
        <v>1674</v>
      </c>
      <c r="C109469" t="s">
        <v>1678</v>
      </c>
      <c r="D109469" t="s">
        <v>13</v>
      </c>
      <c r="E109469" t="s">
        <v>39</v>
      </c>
      <c r="F109469" t="s">
        <v>15</v>
      </c>
      <c r="G109469" t="s">
        <v>16</v>
      </c>
      <c r="H109469" t="s">
        <v>90573</v>
      </c>
      <c r="I109469" t="s">
        <v>18</v>
      </c>
      <c r="J109469">
        <v>1</v>
      </c>
    </row>
    <row r="109470" spans="1:10" x14ac:dyDescent="0.3">
      <c r="A109470" t="s">
        <v>90572</v>
      </c>
      <c r="B109470" t="s">
        <v>1674</v>
      </c>
      <c r="C109470" t="s">
        <v>1678</v>
      </c>
      <c r="D109470" t="s">
        <v>13</v>
      </c>
      <c r="E109470" t="s">
        <v>39</v>
      </c>
      <c r="F109470" t="s">
        <v>15</v>
      </c>
      <c r="G109470" t="s">
        <v>16</v>
      </c>
      <c r="H109470" t="s">
        <v>90573</v>
      </c>
      <c r="I109470" t="s">
        <v>18</v>
      </c>
      <c r="J109470">
        <v>1</v>
      </c>
    </row>
    <row r="109471" spans="1:10" x14ac:dyDescent="0.3">
      <c r="A109471" t="s">
        <v>90572</v>
      </c>
      <c r="B109471" t="s">
        <v>1674</v>
      </c>
      <c r="C109471" t="s">
        <v>1678</v>
      </c>
      <c r="D109471" t="s">
        <v>13</v>
      </c>
      <c r="E109471" t="s">
        <v>39</v>
      </c>
      <c r="F109471" t="s">
        <v>15</v>
      </c>
      <c r="G109471" t="s">
        <v>16</v>
      </c>
      <c r="H109471" t="s">
        <v>90573</v>
      </c>
      <c r="I109471" t="s">
        <v>18</v>
      </c>
      <c r="J109471">
        <v>1</v>
      </c>
    </row>
    <row r="109472" spans="1:10" x14ac:dyDescent="0.3">
      <c r="A109472" t="s">
        <v>90572</v>
      </c>
      <c r="B109472" t="s">
        <v>1674</v>
      </c>
      <c r="C109472" t="s">
        <v>1678</v>
      </c>
      <c r="D109472" t="s">
        <v>13</v>
      </c>
      <c r="E109472" t="s">
        <v>39</v>
      </c>
      <c r="F109472" t="s">
        <v>15</v>
      </c>
      <c r="G109472" t="s">
        <v>16</v>
      </c>
      <c r="H109472" t="s">
        <v>90573</v>
      </c>
      <c r="I109472" t="s">
        <v>18</v>
      </c>
      <c r="J109472">
        <v>1</v>
      </c>
    </row>
    <row r="109473" spans="1:10" x14ac:dyDescent="0.3">
      <c r="A109473" t="s">
        <v>90574</v>
      </c>
      <c r="B109473" t="s">
        <v>54625</v>
      </c>
      <c r="C109473" t="s">
        <v>52988</v>
      </c>
      <c r="D109473" t="s">
        <v>44</v>
      </c>
      <c r="E109473" t="s">
        <v>94</v>
      </c>
      <c r="F109473" t="s">
        <v>15</v>
      </c>
      <c r="G109473" t="s">
        <v>16</v>
      </c>
      <c r="H109473" t="s">
        <v>90575</v>
      </c>
      <c r="I109473" t="s">
        <v>18</v>
      </c>
      <c r="J109473">
        <v>2</v>
      </c>
    </row>
    <row r="109474" spans="1:10" x14ac:dyDescent="0.3">
      <c r="A109474" t="s">
        <v>90574</v>
      </c>
      <c r="B109474" t="s">
        <v>54625</v>
      </c>
      <c r="C109474" t="s">
        <v>52988</v>
      </c>
      <c r="D109474" t="s">
        <v>44</v>
      </c>
      <c r="E109474" t="s">
        <v>94</v>
      </c>
      <c r="F109474" t="s">
        <v>794</v>
      </c>
      <c r="G109474" t="s">
        <v>795</v>
      </c>
      <c r="H109474" t="s">
        <v>90576</v>
      </c>
      <c r="I109474" t="s">
        <v>797</v>
      </c>
      <c r="J109474">
        <v>2</v>
      </c>
    </row>
    <row r="109475" spans="1:10" x14ac:dyDescent="0.3">
      <c r="A109475" t="s">
        <v>90577</v>
      </c>
      <c r="B109475" t="s">
        <v>54625</v>
      </c>
      <c r="C109475" t="s">
        <v>52988</v>
      </c>
      <c r="D109475" t="s">
        <v>44</v>
      </c>
      <c r="E109475" t="s">
        <v>94</v>
      </c>
      <c r="F109475" t="s">
        <v>15</v>
      </c>
      <c r="G109475" t="s">
        <v>16</v>
      </c>
      <c r="H109475" t="s">
        <v>90578</v>
      </c>
      <c r="I109475" t="s">
        <v>18</v>
      </c>
      <c r="J109475">
        <v>2</v>
      </c>
    </row>
    <row r="109476" spans="1:10" x14ac:dyDescent="0.3">
      <c r="A109476" t="s">
        <v>90577</v>
      </c>
      <c r="B109476" t="s">
        <v>54625</v>
      </c>
      <c r="C109476" t="s">
        <v>52988</v>
      </c>
      <c r="D109476" t="s">
        <v>44</v>
      </c>
      <c r="E109476" t="s">
        <v>94</v>
      </c>
      <c r="F109476" t="s">
        <v>794</v>
      </c>
      <c r="G109476" t="s">
        <v>795</v>
      </c>
      <c r="H109476" t="s">
        <v>90579</v>
      </c>
      <c r="I109476" t="s">
        <v>797</v>
      </c>
      <c r="J109476">
        <v>2</v>
      </c>
    </row>
    <row r="109477" spans="1:10" x14ac:dyDescent="0.3">
      <c r="A109477" t="s">
        <v>90580</v>
      </c>
      <c r="B109477" t="s">
        <v>54625</v>
      </c>
      <c r="C109477" t="s">
        <v>52988</v>
      </c>
      <c r="D109477" t="s">
        <v>44</v>
      </c>
      <c r="E109477" t="s">
        <v>94</v>
      </c>
      <c r="F109477" t="s">
        <v>15</v>
      </c>
      <c r="G109477" t="s">
        <v>16</v>
      </c>
      <c r="H109477" t="s">
        <v>90581</v>
      </c>
      <c r="I109477" t="s">
        <v>18</v>
      </c>
      <c r="J109477">
        <v>2</v>
      </c>
    </row>
    <row r="109478" spans="1:10" x14ac:dyDescent="0.3">
      <c r="A109478" t="s">
        <v>90580</v>
      </c>
      <c r="B109478" t="s">
        <v>54625</v>
      </c>
      <c r="C109478" t="s">
        <v>52988</v>
      </c>
      <c r="D109478" t="s">
        <v>44</v>
      </c>
      <c r="E109478" t="s">
        <v>94</v>
      </c>
      <c r="F109478" t="s">
        <v>794</v>
      </c>
      <c r="G109478" t="s">
        <v>795</v>
      </c>
      <c r="H109478" t="s">
        <v>90582</v>
      </c>
      <c r="I109478" t="s">
        <v>797</v>
      </c>
      <c r="J109478">
        <v>2</v>
      </c>
    </row>
    <row r="109479" spans="1:10" x14ac:dyDescent="0.3">
      <c r="A109479" t="s">
        <v>90583</v>
      </c>
      <c r="B109479" t="s">
        <v>1674</v>
      </c>
      <c r="C109479" t="s">
        <v>1678</v>
      </c>
      <c r="D109479" t="s">
        <v>13</v>
      </c>
      <c r="E109479" t="s">
        <v>543</v>
      </c>
      <c r="F109479" t="s">
        <v>15</v>
      </c>
      <c r="G109479" t="s">
        <v>16</v>
      </c>
      <c r="H109479" t="s">
        <v>90584</v>
      </c>
      <c r="I109479" t="s">
        <v>18</v>
      </c>
      <c r="J109479">
        <v>1</v>
      </c>
    </row>
    <row r="109480" spans="1:10" x14ac:dyDescent="0.3">
      <c r="A109480" t="s">
        <v>90583</v>
      </c>
      <c r="B109480" t="s">
        <v>1674</v>
      </c>
      <c r="C109480" t="s">
        <v>1678</v>
      </c>
      <c r="D109480" t="s">
        <v>13</v>
      </c>
      <c r="E109480" t="s">
        <v>543</v>
      </c>
      <c r="F109480" t="s">
        <v>15</v>
      </c>
      <c r="G109480" t="s">
        <v>16</v>
      </c>
      <c r="H109480" t="s">
        <v>90584</v>
      </c>
      <c r="I109480" t="s">
        <v>18</v>
      </c>
      <c r="J109480">
        <v>1</v>
      </c>
    </row>
    <row r="109481" spans="1:10" x14ac:dyDescent="0.3">
      <c r="A109481" t="s">
        <v>90583</v>
      </c>
      <c r="B109481" t="s">
        <v>1674</v>
      </c>
      <c r="C109481" t="s">
        <v>1678</v>
      </c>
      <c r="D109481" t="s">
        <v>13</v>
      </c>
      <c r="E109481" t="s">
        <v>543</v>
      </c>
      <c r="F109481" t="s">
        <v>15</v>
      </c>
      <c r="G109481" t="s">
        <v>16</v>
      </c>
      <c r="H109481" t="s">
        <v>90584</v>
      </c>
      <c r="I109481" t="s">
        <v>18</v>
      </c>
      <c r="J109481">
        <v>1</v>
      </c>
    </row>
    <row r="109482" spans="1:10" x14ac:dyDescent="0.3">
      <c r="A109482" t="s">
        <v>90583</v>
      </c>
      <c r="B109482" t="s">
        <v>1674</v>
      </c>
      <c r="C109482" t="s">
        <v>1678</v>
      </c>
      <c r="D109482" t="s">
        <v>13</v>
      </c>
      <c r="E109482" t="s">
        <v>543</v>
      </c>
      <c r="F109482" t="s">
        <v>15</v>
      </c>
      <c r="G109482" t="s">
        <v>16</v>
      </c>
      <c r="H109482" t="s">
        <v>90584</v>
      </c>
      <c r="I109482" t="s">
        <v>18</v>
      </c>
      <c r="J109482">
        <v>1</v>
      </c>
    </row>
    <row r="109483" spans="1:10" x14ac:dyDescent="0.3">
      <c r="A109483" t="s">
        <v>90580</v>
      </c>
      <c r="B109483" t="s">
        <v>54625</v>
      </c>
      <c r="C109483" t="s">
        <v>52988</v>
      </c>
      <c r="D109483" t="s">
        <v>44</v>
      </c>
      <c r="E109483" t="s">
        <v>94</v>
      </c>
      <c r="F109483" t="s">
        <v>15</v>
      </c>
      <c r="G109483" t="s">
        <v>16</v>
      </c>
      <c r="H109483" t="s">
        <v>90585</v>
      </c>
      <c r="I109483" t="s">
        <v>18</v>
      </c>
      <c r="J109483">
        <v>2</v>
      </c>
    </row>
    <row r="109484" spans="1:10" x14ac:dyDescent="0.3">
      <c r="A109484" t="s">
        <v>90580</v>
      </c>
      <c r="B109484" t="s">
        <v>54625</v>
      </c>
      <c r="C109484" t="s">
        <v>52988</v>
      </c>
      <c r="D109484" t="s">
        <v>44</v>
      </c>
      <c r="E109484" t="s">
        <v>94</v>
      </c>
      <c r="F109484" t="s">
        <v>794</v>
      </c>
      <c r="G109484" t="s">
        <v>795</v>
      </c>
      <c r="H109484" t="s">
        <v>90586</v>
      </c>
      <c r="I109484" t="s">
        <v>797</v>
      </c>
      <c r="J109484">
        <v>2</v>
      </c>
    </row>
    <row r="109485" spans="1:10" x14ac:dyDescent="0.3">
      <c r="A109485" t="s">
        <v>90587</v>
      </c>
      <c r="B109485" t="s">
        <v>54625</v>
      </c>
      <c r="C109485" t="s">
        <v>52988</v>
      </c>
      <c r="D109485" t="s">
        <v>44</v>
      </c>
      <c r="E109485" t="s">
        <v>94</v>
      </c>
      <c r="F109485" t="s">
        <v>15</v>
      </c>
      <c r="G109485" t="s">
        <v>16</v>
      </c>
      <c r="H109485" t="s">
        <v>90588</v>
      </c>
      <c r="I109485" t="s">
        <v>18</v>
      </c>
      <c r="J109485">
        <v>1</v>
      </c>
    </row>
    <row r="109486" spans="1:10" x14ac:dyDescent="0.3">
      <c r="A109486" t="s">
        <v>90589</v>
      </c>
      <c r="B109486" t="s">
        <v>54625</v>
      </c>
      <c r="C109486" t="s">
        <v>52988</v>
      </c>
      <c r="D109486" t="s">
        <v>44</v>
      </c>
      <c r="E109486" t="s">
        <v>94</v>
      </c>
      <c r="F109486" t="s">
        <v>15</v>
      </c>
      <c r="G109486" t="s">
        <v>16</v>
      </c>
      <c r="H109486" t="s">
        <v>90590</v>
      </c>
      <c r="I109486" t="s">
        <v>18</v>
      </c>
      <c r="J109486">
        <v>1</v>
      </c>
    </row>
    <row r="109487" spans="1:10" x14ac:dyDescent="0.3">
      <c r="A109487" t="s">
        <v>90591</v>
      </c>
      <c r="B109487" t="s">
        <v>54625</v>
      </c>
      <c r="C109487" t="s">
        <v>52988</v>
      </c>
      <c r="D109487" t="s">
        <v>44</v>
      </c>
      <c r="E109487" t="s">
        <v>94</v>
      </c>
      <c r="F109487" t="s">
        <v>15</v>
      </c>
      <c r="G109487" t="s">
        <v>16</v>
      </c>
      <c r="H109487" t="s">
        <v>90592</v>
      </c>
      <c r="I109487" t="s">
        <v>18</v>
      </c>
      <c r="J109487">
        <v>1</v>
      </c>
    </row>
    <row r="109488" spans="1:10" x14ac:dyDescent="0.3">
      <c r="A109488" t="s">
        <v>90593</v>
      </c>
      <c r="B109488" t="s">
        <v>54625</v>
      </c>
      <c r="C109488" t="s">
        <v>52988</v>
      </c>
      <c r="D109488" t="s">
        <v>44</v>
      </c>
      <c r="E109488" t="s">
        <v>94</v>
      </c>
      <c r="F109488" t="s">
        <v>15</v>
      </c>
      <c r="G109488" t="s">
        <v>16</v>
      </c>
      <c r="H109488" t="s">
        <v>90594</v>
      </c>
      <c r="I109488" t="s">
        <v>18</v>
      </c>
      <c r="J109488">
        <v>1</v>
      </c>
    </row>
    <row r="109489" spans="1:10" x14ac:dyDescent="0.3">
      <c r="A109489" t="s">
        <v>90595</v>
      </c>
      <c r="B109489" t="s">
        <v>54625</v>
      </c>
      <c r="C109489" t="s">
        <v>52988</v>
      </c>
      <c r="D109489" t="s">
        <v>44</v>
      </c>
      <c r="E109489" t="s">
        <v>94</v>
      </c>
      <c r="F109489" t="s">
        <v>15</v>
      </c>
      <c r="G109489" t="s">
        <v>16</v>
      </c>
      <c r="H109489" t="s">
        <v>90596</v>
      </c>
      <c r="I109489" t="s">
        <v>18</v>
      </c>
      <c r="J109489">
        <v>1</v>
      </c>
    </row>
    <row r="109490" spans="1:10" x14ac:dyDescent="0.3">
      <c r="A109490" t="s">
        <v>90597</v>
      </c>
      <c r="B109490" t="s">
        <v>54625</v>
      </c>
      <c r="C109490" t="s">
        <v>52988</v>
      </c>
      <c r="D109490" t="s">
        <v>44</v>
      </c>
      <c r="E109490" t="s">
        <v>94</v>
      </c>
      <c r="F109490" t="s">
        <v>15</v>
      </c>
      <c r="G109490" t="s">
        <v>16</v>
      </c>
      <c r="H109490" t="s">
        <v>90598</v>
      </c>
      <c r="I109490" t="s">
        <v>18</v>
      </c>
      <c r="J109490">
        <v>2</v>
      </c>
    </row>
    <row r="109491" spans="1:10" x14ac:dyDescent="0.3">
      <c r="A109491" t="s">
        <v>90597</v>
      </c>
      <c r="B109491" t="s">
        <v>54625</v>
      </c>
      <c r="C109491" t="s">
        <v>52988</v>
      </c>
      <c r="D109491" t="s">
        <v>44</v>
      </c>
      <c r="E109491" t="s">
        <v>94</v>
      </c>
      <c r="F109491" t="s">
        <v>794</v>
      </c>
      <c r="G109491" t="s">
        <v>795</v>
      </c>
      <c r="H109491" t="s">
        <v>90599</v>
      </c>
      <c r="I109491" t="s">
        <v>797</v>
      </c>
      <c r="J109491">
        <v>2</v>
      </c>
    </row>
    <row r="109492" spans="1:10" x14ac:dyDescent="0.3">
      <c r="A109492" t="s">
        <v>90600</v>
      </c>
      <c r="B109492" t="s">
        <v>54625</v>
      </c>
      <c r="C109492" t="s">
        <v>52988</v>
      </c>
      <c r="D109492" t="s">
        <v>44</v>
      </c>
      <c r="E109492" t="s">
        <v>94</v>
      </c>
      <c r="F109492" t="s">
        <v>15</v>
      </c>
      <c r="G109492" t="s">
        <v>16</v>
      </c>
      <c r="H109492" t="s">
        <v>90601</v>
      </c>
      <c r="I109492" t="s">
        <v>18</v>
      </c>
      <c r="J109492">
        <v>1</v>
      </c>
    </row>
    <row r="109493" spans="1:10" x14ac:dyDescent="0.3">
      <c r="A109493" t="s">
        <v>90602</v>
      </c>
      <c r="B109493" t="s">
        <v>12557</v>
      </c>
      <c r="C109493" t="s">
        <v>12558</v>
      </c>
      <c r="D109493" t="s">
        <v>13</v>
      </c>
      <c r="E109493" t="s">
        <v>134</v>
      </c>
      <c r="F109493" t="s">
        <v>15</v>
      </c>
      <c r="G109493" t="s">
        <v>16</v>
      </c>
      <c r="H109493" t="s">
        <v>90603</v>
      </c>
      <c r="I109493" t="s">
        <v>18</v>
      </c>
      <c r="J109493">
        <v>1</v>
      </c>
    </row>
    <row r="109494" spans="1:10" x14ac:dyDescent="0.3">
      <c r="A109494" t="s">
        <v>90604</v>
      </c>
      <c r="B109494" t="s">
        <v>6870</v>
      </c>
      <c r="C109494" t="s">
        <v>90605</v>
      </c>
      <c r="D109494" t="s">
        <v>127</v>
      </c>
      <c r="E109494" t="s">
        <v>751</v>
      </c>
      <c r="F109494" t="s">
        <v>15</v>
      </c>
      <c r="G109494" t="s">
        <v>16</v>
      </c>
      <c r="H109494" t="s">
        <v>90606</v>
      </c>
      <c r="I109494" t="s">
        <v>18</v>
      </c>
      <c r="J109494">
        <v>1</v>
      </c>
    </row>
    <row r="109495" spans="1:10" x14ac:dyDescent="0.3">
      <c r="A109495" t="s">
        <v>90607</v>
      </c>
      <c r="B109495" t="s">
        <v>6870</v>
      </c>
      <c r="C109495" t="s">
        <v>90608</v>
      </c>
      <c r="D109495" t="s">
        <v>4251</v>
      </c>
      <c r="E109495" t="s">
        <v>8916</v>
      </c>
      <c r="F109495" t="s">
        <v>15</v>
      </c>
      <c r="G109495" t="s">
        <v>16</v>
      </c>
      <c r="H109495" t="s">
        <v>90609</v>
      </c>
      <c r="I109495" t="s">
        <v>18</v>
      </c>
      <c r="J109495">
        <v>1</v>
      </c>
    </row>
    <row r="109496" spans="1:10" x14ac:dyDescent="0.3">
      <c r="A109496" t="s">
        <v>90610</v>
      </c>
      <c r="B109496" t="s">
        <v>6870</v>
      </c>
      <c r="C109496" t="s">
        <v>6871</v>
      </c>
      <c r="D109496" t="s">
        <v>87</v>
      </c>
      <c r="E109496" t="s">
        <v>2045</v>
      </c>
      <c r="F109496" t="s">
        <v>15</v>
      </c>
      <c r="G109496" t="s">
        <v>16</v>
      </c>
      <c r="H109496" t="s">
        <v>90611</v>
      </c>
      <c r="I109496" t="s">
        <v>18</v>
      </c>
      <c r="J109496">
        <v>1</v>
      </c>
    </row>
    <row r="109497" spans="1:10" x14ac:dyDescent="0.3">
      <c r="A109497" t="s">
        <v>90612</v>
      </c>
      <c r="B109497" t="s">
        <v>6870</v>
      </c>
      <c r="C109497" t="s">
        <v>90613</v>
      </c>
      <c r="D109497" t="s">
        <v>229</v>
      </c>
      <c r="E109497" t="s">
        <v>635</v>
      </c>
      <c r="F109497" t="s">
        <v>15</v>
      </c>
      <c r="G109497" t="s">
        <v>16</v>
      </c>
      <c r="H109497" t="s">
        <v>90614</v>
      </c>
      <c r="I109497" t="s">
        <v>18</v>
      </c>
      <c r="J109497">
        <v>1</v>
      </c>
    </row>
    <row r="109498" spans="1:10" x14ac:dyDescent="0.3">
      <c r="A109498" t="s">
        <v>90615</v>
      </c>
      <c r="B109498" t="s">
        <v>6870</v>
      </c>
      <c r="C109498" t="s">
        <v>15020</v>
      </c>
      <c r="D109498" t="s">
        <v>229</v>
      </c>
      <c r="E109498" t="s">
        <v>236</v>
      </c>
      <c r="F109498" t="s">
        <v>15</v>
      </c>
      <c r="G109498" t="s">
        <v>16</v>
      </c>
      <c r="H109498" t="s">
        <v>90616</v>
      </c>
      <c r="I109498" t="s">
        <v>18</v>
      </c>
      <c r="J109498">
        <v>1</v>
      </c>
    </row>
    <row r="109499" spans="1:10" x14ac:dyDescent="0.3">
      <c r="A109499" t="s">
        <v>90617</v>
      </c>
      <c r="B109499" t="s">
        <v>472</v>
      </c>
      <c r="C109499" t="s">
        <v>90618</v>
      </c>
      <c r="D109499" t="s">
        <v>22</v>
      </c>
      <c r="E109499" t="s">
        <v>1796</v>
      </c>
      <c r="F109499" t="s">
        <v>15</v>
      </c>
      <c r="G109499" t="s">
        <v>16</v>
      </c>
      <c r="H109499" t="s">
        <v>90619</v>
      </c>
      <c r="I109499" t="s">
        <v>18</v>
      </c>
      <c r="J109499">
        <v>1</v>
      </c>
    </row>
    <row r="109500" spans="1:10" x14ac:dyDescent="0.3">
      <c r="A109500" t="s">
        <v>90620</v>
      </c>
      <c r="B109500" t="s">
        <v>472</v>
      </c>
      <c r="C109500" t="s">
        <v>90618</v>
      </c>
      <c r="D109500" t="s">
        <v>22</v>
      </c>
      <c r="E109500" t="s">
        <v>1796</v>
      </c>
      <c r="F109500" t="s">
        <v>15</v>
      </c>
      <c r="G109500" t="s">
        <v>16</v>
      </c>
      <c r="H109500" t="s">
        <v>90621</v>
      </c>
      <c r="I109500" t="s">
        <v>18</v>
      </c>
      <c r="J109500">
        <v>1</v>
      </c>
    </row>
    <row r="109501" spans="1:10" x14ac:dyDescent="0.3">
      <c r="A109501" t="s">
        <v>90622</v>
      </c>
      <c r="B109501" t="s">
        <v>54625</v>
      </c>
      <c r="C109501" t="s">
        <v>52988</v>
      </c>
      <c r="D109501" t="s">
        <v>44</v>
      </c>
      <c r="E109501" t="s">
        <v>94</v>
      </c>
      <c r="F109501" t="s">
        <v>15</v>
      </c>
      <c r="G109501" t="s">
        <v>16</v>
      </c>
      <c r="H109501" t="s">
        <v>90623</v>
      </c>
      <c r="I109501" t="s">
        <v>18</v>
      </c>
      <c r="J109501">
        <v>1</v>
      </c>
    </row>
    <row r="109502" spans="1:10" x14ac:dyDescent="0.3">
      <c r="A109502" t="s">
        <v>90624</v>
      </c>
      <c r="B109502" t="s">
        <v>54625</v>
      </c>
      <c r="C109502" t="s">
        <v>52988</v>
      </c>
      <c r="D109502" t="s">
        <v>44</v>
      </c>
      <c r="E109502" t="s">
        <v>94</v>
      </c>
      <c r="F109502" t="s">
        <v>15</v>
      </c>
      <c r="G109502" t="s">
        <v>16</v>
      </c>
      <c r="H109502" t="s">
        <v>90625</v>
      </c>
      <c r="I109502" t="s">
        <v>18</v>
      </c>
      <c r="J109502">
        <v>1</v>
      </c>
    </row>
    <row r="109503" spans="1:10" x14ac:dyDescent="0.3">
      <c r="A109503" t="s">
        <v>90626</v>
      </c>
      <c r="B109503" t="s">
        <v>54625</v>
      </c>
      <c r="C109503" t="s">
        <v>52988</v>
      </c>
      <c r="D109503" t="s">
        <v>44</v>
      </c>
      <c r="E109503" t="s">
        <v>94</v>
      </c>
      <c r="F109503" t="s">
        <v>15</v>
      </c>
      <c r="G109503" t="s">
        <v>16</v>
      </c>
      <c r="H109503" t="s">
        <v>90627</v>
      </c>
      <c r="I109503" t="s">
        <v>18</v>
      </c>
      <c r="J109503">
        <v>1</v>
      </c>
    </row>
    <row r="109504" spans="1:10" x14ac:dyDescent="0.3">
      <c r="A109504" t="s">
        <v>90628</v>
      </c>
      <c r="B109504" t="s">
        <v>54625</v>
      </c>
      <c r="C109504" t="s">
        <v>52988</v>
      </c>
      <c r="D109504" t="s">
        <v>44</v>
      </c>
      <c r="E109504" t="s">
        <v>94</v>
      </c>
      <c r="F109504" t="s">
        <v>794</v>
      </c>
      <c r="G109504" t="s">
        <v>795</v>
      </c>
      <c r="H109504" t="s">
        <v>90629</v>
      </c>
      <c r="I109504" t="s">
        <v>797</v>
      </c>
      <c r="J109504">
        <v>1</v>
      </c>
    </row>
    <row r="109505" spans="1:10" x14ac:dyDescent="0.3">
      <c r="A109505" t="s">
        <v>90630</v>
      </c>
      <c r="B109505" t="s">
        <v>54625</v>
      </c>
      <c r="C109505" t="s">
        <v>52988</v>
      </c>
      <c r="D109505" t="s">
        <v>44</v>
      </c>
      <c r="E109505" t="s">
        <v>94</v>
      </c>
      <c r="F109505" t="s">
        <v>794</v>
      </c>
      <c r="G109505" t="s">
        <v>795</v>
      </c>
      <c r="H109505" t="s">
        <v>90631</v>
      </c>
      <c r="I109505" t="s">
        <v>797</v>
      </c>
      <c r="J109505">
        <v>1</v>
      </c>
    </row>
    <row r="109506" spans="1:10" x14ac:dyDescent="0.3">
      <c r="A109506" t="s">
        <v>90632</v>
      </c>
      <c r="B109506" t="s">
        <v>54625</v>
      </c>
      <c r="C109506" t="s">
        <v>52988</v>
      </c>
      <c r="D109506" t="s">
        <v>44</v>
      </c>
      <c r="E109506" t="s">
        <v>94</v>
      </c>
      <c r="F109506" t="s">
        <v>15</v>
      </c>
      <c r="G109506" t="s">
        <v>16</v>
      </c>
      <c r="H109506" t="s">
        <v>90633</v>
      </c>
      <c r="I109506" t="s">
        <v>18</v>
      </c>
      <c r="J109506">
        <v>2</v>
      </c>
    </row>
    <row r="109507" spans="1:10" x14ac:dyDescent="0.3">
      <c r="A109507" t="s">
        <v>90632</v>
      </c>
      <c r="B109507" t="s">
        <v>54625</v>
      </c>
      <c r="C109507" t="s">
        <v>52988</v>
      </c>
      <c r="D109507" t="s">
        <v>44</v>
      </c>
      <c r="E109507" t="s">
        <v>94</v>
      </c>
      <c r="F109507" t="s">
        <v>794</v>
      </c>
      <c r="G109507" t="s">
        <v>795</v>
      </c>
      <c r="H109507" t="s">
        <v>90634</v>
      </c>
      <c r="I109507" t="s">
        <v>797</v>
      </c>
      <c r="J109507">
        <v>2</v>
      </c>
    </row>
    <row r="109508" spans="1:10" x14ac:dyDescent="0.3">
      <c r="A109508" t="s">
        <v>90635</v>
      </c>
      <c r="B109508" t="s">
        <v>54625</v>
      </c>
      <c r="C109508" t="s">
        <v>52988</v>
      </c>
      <c r="D109508" t="s">
        <v>44</v>
      </c>
      <c r="E109508" t="s">
        <v>94</v>
      </c>
      <c r="F109508" t="s">
        <v>15</v>
      </c>
      <c r="G109508" t="s">
        <v>16</v>
      </c>
      <c r="H109508" t="s">
        <v>90636</v>
      </c>
      <c r="I109508" t="s">
        <v>18</v>
      </c>
      <c r="J109508">
        <v>2</v>
      </c>
    </row>
    <row r="109509" spans="1:10" x14ac:dyDescent="0.3">
      <c r="A109509" t="s">
        <v>90635</v>
      </c>
      <c r="B109509" t="s">
        <v>54625</v>
      </c>
      <c r="C109509" t="s">
        <v>52988</v>
      </c>
      <c r="D109509" t="s">
        <v>44</v>
      </c>
      <c r="E109509" t="s">
        <v>94</v>
      </c>
      <c r="F109509" t="s">
        <v>794</v>
      </c>
      <c r="G109509" t="s">
        <v>795</v>
      </c>
      <c r="H109509" t="s">
        <v>90637</v>
      </c>
      <c r="I109509" t="s">
        <v>797</v>
      </c>
      <c r="J109509">
        <v>2</v>
      </c>
    </row>
    <row r="109510" spans="1:10" x14ac:dyDescent="0.3">
      <c r="A109510" t="s">
        <v>90638</v>
      </c>
      <c r="B109510" t="s">
        <v>54625</v>
      </c>
      <c r="C109510" t="s">
        <v>52988</v>
      </c>
      <c r="D109510" t="s">
        <v>44</v>
      </c>
      <c r="E109510" t="s">
        <v>94</v>
      </c>
      <c r="F109510" t="s">
        <v>15</v>
      </c>
      <c r="G109510" t="s">
        <v>16</v>
      </c>
      <c r="H109510" t="s">
        <v>90639</v>
      </c>
      <c r="I109510" t="s">
        <v>18</v>
      </c>
      <c r="J109510">
        <v>1</v>
      </c>
    </row>
    <row r="109511" spans="1:10" x14ac:dyDescent="0.3">
      <c r="A109511" t="s">
        <v>78995</v>
      </c>
      <c r="B109511" t="s">
        <v>12542</v>
      </c>
      <c r="C109511" t="s">
        <v>46661</v>
      </c>
      <c r="D109511" t="s">
        <v>13</v>
      </c>
      <c r="E109511" t="s">
        <v>33</v>
      </c>
      <c r="F109511" t="s">
        <v>1106</v>
      </c>
      <c r="G109511" t="s">
        <v>1078</v>
      </c>
      <c r="H109511" t="s">
        <v>90640</v>
      </c>
      <c r="I109511" t="s">
        <v>1108</v>
      </c>
      <c r="J109511">
        <v>1</v>
      </c>
    </row>
    <row r="109512" spans="1:10" x14ac:dyDescent="0.3">
      <c r="A109512" t="s">
        <v>90641</v>
      </c>
      <c r="B109512" t="s">
        <v>1378</v>
      </c>
      <c r="C109512" t="s">
        <v>1379</v>
      </c>
      <c r="D109512" t="s">
        <v>44</v>
      </c>
      <c r="E109512" t="s">
        <v>94</v>
      </c>
      <c r="F109512" t="s">
        <v>15</v>
      </c>
      <c r="G109512" t="s">
        <v>16</v>
      </c>
      <c r="H109512" t="s">
        <v>90642</v>
      </c>
      <c r="I109512" t="s">
        <v>18</v>
      </c>
      <c r="J109512">
        <v>1</v>
      </c>
    </row>
    <row r="109513" spans="1:10" x14ac:dyDescent="0.3">
      <c r="A109513" t="s">
        <v>90641</v>
      </c>
      <c r="B109513" t="s">
        <v>1378</v>
      </c>
      <c r="C109513" t="s">
        <v>1379</v>
      </c>
      <c r="D109513" t="s">
        <v>44</v>
      </c>
      <c r="E109513" t="s">
        <v>94</v>
      </c>
      <c r="F109513" t="s">
        <v>15</v>
      </c>
      <c r="G109513" t="s">
        <v>16</v>
      </c>
      <c r="H109513" t="s">
        <v>90643</v>
      </c>
      <c r="I109513" t="s">
        <v>18</v>
      </c>
      <c r="J109513">
        <v>1</v>
      </c>
    </row>
    <row r="109514" spans="1:10" x14ac:dyDescent="0.3">
      <c r="A109514" t="s">
        <v>90641</v>
      </c>
      <c r="B109514" t="s">
        <v>1378</v>
      </c>
      <c r="C109514" t="s">
        <v>1379</v>
      </c>
      <c r="D109514" t="s">
        <v>44</v>
      </c>
      <c r="E109514" t="s">
        <v>94</v>
      </c>
      <c r="F109514" t="s">
        <v>1106</v>
      </c>
      <c r="G109514" t="s">
        <v>1078</v>
      </c>
      <c r="H109514" t="s">
        <v>90644</v>
      </c>
      <c r="I109514" t="s">
        <v>1108</v>
      </c>
      <c r="J109514">
        <v>1</v>
      </c>
    </row>
    <row r="109515" spans="1:10" x14ac:dyDescent="0.3">
      <c r="A109515" t="s">
        <v>90641</v>
      </c>
      <c r="B109515" t="s">
        <v>1378</v>
      </c>
      <c r="C109515" t="s">
        <v>1379</v>
      </c>
      <c r="D109515" t="s">
        <v>44</v>
      </c>
      <c r="E109515" t="s">
        <v>94</v>
      </c>
      <c r="F109515" t="s">
        <v>15</v>
      </c>
      <c r="G109515" t="s">
        <v>16</v>
      </c>
      <c r="H109515" t="s">
        <v>90645</v>
      </c>
      <c r="I109515" t="s">
        <v>18</v>
      </c>
      <c r="J109515">
        <v>1</v>
      </c>
    </row>
    <row r="109516" spans="1:10" x14ac:dyDescent="0.3">
      <c r="A109516" t="s">
        <v>90641</v>
      </c>
      <c r="B109516" t="s">
        <v>1378</v>
      </c>
      <c r="C109516" t="s">
        <v>1379</v>
      </c>
      <c r="D109516" t="s">
        <v>44</v>
      </c>
      <c r="E109516" t="s">
        <v>94</v>
      </c>
      <c r="F109516" t="s">
        <v>15</v>
      </c>
      <c r="G109516" t="s">
        <v>16</v>
      </c>
      <c r="H109516" t="s">
        <v>90646</v>
      </c>
      <c r="I109516" t="s">
        <v>18</v>
      </c>
      <c r="J109516">
        <v>1</v>
      </c>
    </row>
    <row r="109517" spans="1:10" x14ac:dyDescent="0.3">
      <c r="A109517" t="s">
        <v>90641</v>
      </c>
      <c r="B109517" t="s">
        <v>1378</v>
      </c>
      <c r="C109517" t="s">
        <v>1379</v>
      </c>
      <c r="D109517" t="s">
        <v>44</v>
      </c>
      <c r="E109517" t="s">
        <v>94</v>
      </c>
      <c r="F109517" t="s">
        <v>15</v>
      </c>
      <c r="G109517" t="s">
        <v>16</v>
      </c>
      <c r="H109517" t="s">
        <v>90647</v>
      </c>
      <c r="I109517" t="s">
        <v>18</v>
      </c>
      <c r="J109517">
        <v>1</v>
      </c>
    </row>
    <row r="109518" spans="1:10" x14ac:dyDescent="0.3">
      <c r="A109518" t="s">
        <v>90641</v>
      </c>
      <c r="B109518" t="s">
        <v>1378</v>
      </c>
      <c r="C109518" t="s">
        <v>1379</v>
      </c>
      <c r="D109518" t="s">
        <v>44</v>
      </c>
      <c r="E109518" t="s">
        <v>94</v>
      </c>
      <c r="F109518" t="s">
        <v>15</v>
      </c>
      <c r="G109518" t="s">
        <v>16</v>
      </c>
      <c r="H109518" t="s">
        <v>90648</v>
      </c>
      <c r="I109518" t="s">
        <v>18</v>
      </c>
      <c r="J109518">
        <v>1</v>
      </c>
    </row>
    <row r="109519" spans="1:10" x14ac:dyDescent="0.3">
      <c r="A109519" t="s">
        <v>90641</v>
      </c>
      <c r="B109519" t="s">
        <v>1378</v>
      </c>
      <c r="C109519" t="s">
        <v>1379</v>
      </c>
      <c r="D109519" t="s">
        <v>44</v>
      </c>
      <c r="E109519" t="s">
        <v>94</v>
      </c>
      <c r="F109519" t="s">
        <v>15</v>
      </c>
      <c r="G109519" t="s">
        <v>16</v>
      </c>
      <c r="H109519" t="s">
        <v>90649</v>
      </c>
      <c r="I109519" t="s">
        <v>18</v>
      </c>
      <c r="J109519">
        <v>1</v>
      </c>
    </row>
    <row r="109520" spans="1:10" x14ac:dyDescent="0.3">
      <c r="A109520" t="s">
        <v>90641</v>
      </c>
      <c r="B109520" t="s">
        <v>1378</v>
      </c>
      <c r="C109520" t="s">
        <v>1379</v>
      </c>
      <c r="D109520" t="s">
        <v>44</v>
      </c>
      <c r="E109520" t="s">
        <v>94</v>
      </c>
      <c r="F109520" t="s">
        <v>15</v>
      </c>
      <c r="G109520" t="s">
        <v>16</v>
      </c>
      <c r="H109520" t="s">
        <v>90650</v>
      </c>
      <c r="I109520" t="s">
        <v>18</v>
      </c>
      <c r="J109520">
        <v>1</v>
      </c>
    </row>
    <row r="109521" spans="1:10" x14ac:dyDescent="0.3">
      <c r="A109521" t="s">
        <v>90641</v>
      </c>
      <c r="B109521" t="s">
        <v>1378</v>
      </c>
      <c r="C109521" t="s">
        <v>1379</v>
      </c>
      <c r="D109521" t="s">
        <v>44</v>
      </c>
      <c r="E109521" t="s">
        <v>94</v>
      </c>
      <c r="F109521" t="s">
        <v>15</v>
      </c>
      <c r="G109521" t="s">
        <v>16</v>
      </c>
      <c r="H109521" t="s">
        <v>90651</v>
      </c>
      <c r="I109521" t="s">
        <v>18</v>
      </c>
      <c r="J109521">
        <v>2</v>
      </c>
    </row>
    <row r="109522" spans="1:10" x14ac:dyDescent="0.3">
      <c r="A109522" t="s">
        <v>90641</v>
      </c>
      <c r="B109522" t="s">
        <v>1378</v>
      </c>
      <c r="C109522" t="s">
        <v>1379</v>
      </c>
      <c r="D109522" t="s">
        <v>44</v>
      </c>
      <c r="E109522" t="s">
        <v>94</v>
      </c>
      <c r="F109522" t="s">
        <v>1106</v>
      </c>
      <c r="G109522" t="s">
        <v>1078</v>
      </c>
      <c r="H109522" t="s">
        <v>90652</v>
      </c>
      <c r="I109522" t="s">
        <v>1108</v>
      </c>
      <c r="J109522">
        <v>2</v>
      </c>
    </row>
    <row r="109523" spans="1:10" x14ac:dyDescent="0.3">
      <c r="A109523" t="s">
        <v>90641</v>
      </c>
      <c r="B109523" t="s">
        <v>1378</v>
      </c>
      <c r="C109523" t="s">
        <v>1379</v>
      </c>
      <c r="D109523" t="s">
        <v>44</v>
      </c>
      <c r="E109523" t="s">
        <v>94</v>
      </c>
      <c r="F109523" t="s">
        <v>15</v>
      </c>
      <c r="G109523" t="s">
        <v>16</v>
      </c>
      <c r="H109523" t="s">
        <v>90653</v>
      </c>
      <c r="I109523" t="s">
        <v>18</v>
      </c>
      <c r="J109523">
        <v>1</v>
      </c>
    </row>
    <row r="109524" spans="1:10" x14ac:dyDescent="0.3">
      <c r="A109524" t="s">
        <v>90641</v>
      </c>
      <c r="B109524" t="s">
        <v>1378</v>
      </c>
      <c r="C109524" t="s">
        <v>1379</v>
      </c>
      <c r="D109524" t="s">
        <v>44</v>
      </c>
      <c r="E109524" t="s">
        <v>94</v>
      </c>
      <c r="F109524" t="s">
        <v>15</v>
      </c>
      <c r="G109524" t="s">
        <v>16</v>
      </c>
      <c r="H109524" t="s">
        <v>90654</v>
      </c>
      <c r="I109524" t="s">
        <v>18</v>
      </c>
      <c r="J109524">
        <v>2</v>
      </c>
    </row>
    <row r="109525" spans="1:10" x14ac:dyDescent="0.3">
      <c r="A109525" t="s">
        <v>90641</v>
      </c>
      <c r="B109525" t="s">
        <v>1378</v>
      </c>
      <c r="C109525" t="s">
        <v>1379</v>
      </c>
      <c r="D109525" t="s">
        <v>44</v>
      </c>
      <c r="E109525" t="s">
        <v>94</v>
      </c>
      <c r="F109525" t="s">
        <v>1106</v>
      </c>
      <c r="G109525" t="s">
        <v>1078</v>
      </c>
      <c r="H109525" t="s">
        <v>90655</v>
      </c>
      <c r="I109525" t="s">
        <v>1108</v>
      </c>
      <c r="J109525">
        <v>2</v>
      </c>
    </row>
    <row r="109526" spans="1:10" x14ac:dyDescent="0.3">
      <c r="A109526" t="s">
        <v>90641</v>
      </c>
      <c r="B109526" t="s">
        <v>1378</v>
      </c>
      <c r="C109526" t="s">
        <v>1379</v>
      </c>
      <c r="D109526" t="s">
        <v>44</v>
      </c>
      <c r="E109526" t="s">
        <v>94</v>
      </c>
      <c r="F109526" t="s">
        <v>15</v>
      </c>
      <c r="G109526" t="s">
        <v>16</v>
      </c>
      <c r="H109526" t="s">
        <v>90656</v>
      </c>
      <c r="I109526" t="s">
        <v>18</v>
      </c>
      <c r="J109526">
        <v>1</v>
      </c>
    </row>
    <row r="109527" spans="1:10" x14ac:dyDescent="0.3">
      <c r="A109527" t="s">
        <v>90641</v>
      </c>
      <c r="B109527" t="s">
        <v>1378</v>
      </c>
      <c r="C109527" t="s">
        <v>1379</v>
      </c>
      <c r="D109527" t="s">
        <v>44</v>
      </c>
      <c r="E109527" t="s">
        <v>94</v>
      </c>
      <c r="F109527" t="s">
        <v>15</v>
      </c>
      <c r="G109527" t="s">
        <v>16</v>
      </c>
      <c r="H109527" t="s">
        <v>90657</v>
      </c>
      <c r="I109527" t="s">
        <v>18</v>
      </c>
      <c r="J109527">
        <v>2</v>
      </c>
    </row>
    <row r="109528" spans="1:10" x14ac:dyDescent="0.3">
      <c r="A109528" t="s">
        <v>90641</v>
      </c>
      <c r="B109528" t="s">
        <v>1378</v>
      </c>
      <c r="C109528" t="s">
        <v>1379</v>
      </c>
      <c r="D109528" t="s">
        <v>44</v>
      </c>
      <c r="E109528" t="s">
        <v>94</v>
      </c>
      <c r="F109528" t="s">
        <v>1106</v>
      </c>
      <c r="G109528" t="s">
        <v>1078</v>
      </c>
      <c r="H109528" t="s">
        <v>90658</v>
      </c>
      <c r="I109528" t="s">
        <v>1108</v>
      </c>
      <c r="J109528">
        <v>2</v>
      </c>
    </row>
    <row r="109529" spans="1:10" x14ac:dyDescent="0.3">
      <c r="A109529" t="s">
        <v>90641</v>
      </c>
      <c r="B109529" t="s">
        <v>1378</v>
      </c>
      <c r="C109529" t="s">
        <v>1379</v>
      </c>
      <c r="D109529" t="s">
        <v>44</v>
      </c>
      <c r="E109529" t="s">
        <v>94</v>
      </c>
      <c r="F109529" t="s">
        <v>15</v>
      </c>
      <c r="G109529" t="s">
        <v>16</v>
      </c>
      <c r="H109529" t="s">
        <v>90659</v>
      </c>
      <c r="I109529" t="s">
        <v>18</v>
      </c>
      <c r="J109529">
        <v>1</v>
      </c>
    </row>
    <row r="109530" spans="1:10" x14ac:dyDescent="0.3">
      <c r="A109530" t="s">
        <v>90641</v>
      </c>
      <c r="B109530" t="s">
        <v>1378</v>
      </c>
      <c r="C109530" t="s">
        <v>1379</v>
      </c>
      <c r="D109530" t="s">
        <v>44</v>
      </c>
      <c r="E109530" t="s">
        <v>94</v>
      </c>
      <c r="F109530" t="s">
        <v>15</v>
      </c>
      <c r="G109530" t="s">
        <v>16</v>
      </c>
      <c r="H109530" t="s">
        <v>90660</v>
      </c>
      <c r="I109530" t="s">
        <v>18</v>
      </c>
      <c r="J109530">
        <v>1</v>
      </c>
    </row>
    <row r="109531" spans="1:10" x14ac:dyDescent="0.3">
      <c r="A109531" t="s">
        <v>90641</v>
      </c>
      <c r="B109531" t="s">
        <v>1378</v>
      </c>
      <c r="C109531" t="s">
        <v>1379</v>
      </c>
      <c r="D109531" t="s">
        <v>44</v>
      </c>
      <c r="E109531" t="s">
        <v>94</v>
      </c>
      <c r="F109531" t="s">
        <v>15</v>
      </c>
      <c r="G109531" t="s">
        <v>16</v>
      </c>
      <c r="H109531" t="s">
        <v>90661</v>
      </c>
      <c r="I109531" t="s">
        <v>18</v>
      </c>
      <c r="J109531">
        <v>1</v>
      </c>
    </row>
    <row r="109532" spans="1:10" x14ac:dyDescent="0.3">
      <c r="A109532" t="s">
        <v>90641</v>
      </c>
      <c r="B109532" t="s">
        <v>1378</v>
      </c>
      <c r="C109532" t="s">
        <v>1379</v>
      </c>
      <c r="D109532" t="s">
        <v>44</v>
      </c>
      <c r="E109532" t="s">
        <v>94</v>
      </c>
      <c r="F109532" t="s">
        <v>15</v>
      </c>
      <c r="G109532" t="s">
        <v>16</v>
      </c>
      <c r="H109532" t="s">
        <v>90662</v>
      </c>
      <c r="I109532" t="s">
        <v>18</v>
      </c>
      <c r="J109532">
        <v>1</v>
      </c>
    </row>
    <row r="109533" spans="1:10" x14ac:dyDescent="0.3">
      <c r="A109533" t="s">
        <v>90641</v>
      </c>
      <c r="B109533" t="s">
        <v>1378</v>
      </c>
      <c r="C109533" t="s">
        <v>1379</v>
      </c>
      <c r="D109533" t="s">
        <v>44</v>
      </c>
      <c r="E109533" t="s">
        <v>94</v>
      </c>
      <c r="F109533" t="s">
        <v>15</v>
      </c>
      <c r="G109533" t="s">
        <v>16</v>
      </c>
      <c r="H109533" t="s">
        <v>90663</v>
      </c>
      <c r="I109533" t="s">
        <v>18</v>
      </c>
      <c r="J109533">
        <v>1</v>
      </c>
    </row>
    <row r="109534" spans="1:10" x14ac:dyDescent="0.3">
      <c r="A109534" t="s">
        <v>90641</v>
      </c>
      <c r="B109534" t="s">
        <v>1378</v>
      </c>
      <c r="C109534" t="s">
        <v>1379</v>
      </c>
      <c r="D109534" t="s">
        <v>44</v>
      </c>
      <c r="E109534" t="s">
        <v>94</v>
      </c>
      <c r="F109534" t="s">
        <v>15</v>
      </c>
      <c r="G109534" t="s">
        <v>16</v>
      </c>
      <c r="H109534" t="s">
        <v>90664</v>
      </c>
      <c r="I109534" t="s">
        <v>18</v>
      </c>
      <c r="J109534">
        <v>1</v>
      </c>
    </row>
    <row r="109535" spans="1:10" x14ac:dyDescent="0.3">
      <c r="A109535" t="s">
        <v>90641</v>
      </c>
      <c r="B109535" t="s">
        <v>1378</v>
      </c>
      <c r="C109535" t="s">
        <v>1379</v>
      </c>
      <c r="D109535" t="s">
        <v>44</v>
      </c>
      <c r="E109535" t="s">
        <v>94</v>
      </c>
      <c r="F109535" t="s">
        <v>15</v>
      </c>
      <c r="G109535" t="s">
        <v>16</v>
      </c>
      <c r="H109535" t="s">
        <v>90665</v>
      </c>
      <c r="I109535" t="s">
        <v>18</v>
      </c>
      <c r="J109535">
        <v>2</v>
      </c>
    </row>
    <row r="109536" spans="1:10" x14ac:dyDescent="0.3">
      <c r="A109536" t="s">
        <v>90641</v>
      </c>
      <c r="B109536" t="s">
        <v>1378</v>
      </c>
      <c r="C109536" t="s">
        <v>1379</v>
      </c>
      <c r="D109536" t="s">
        <v>44</v>
      </c>
      <c r="E109536" t="s">
        <v>94</v>
      </c>
      <c r="F109536" t="s">
        <v>1106</v>
      </c>
      <c r="G109536" t="s">
        <v>1078</v>
      </c>
      <c r="H109536" t="s">
        <v>90666</v>
      </c>
      <c r="I109536" t="s">
        <v>1108</v>
      </c>
      <c r="J109536">
        <v>2</v>
      </c>
    </row>
    <row r="109537" spans="1:10" x14ac:dyDescent="0.3">
      <c r="A109537" t="s">
        <v>90641</v>
      </c>
      <c r="B109537" t="s">
        <v>1378</v>
      </c>
      <c r="C109537" t="s">
        <v>1379</v>
      </c>
      <c r="D109537" t="s">
        <v>44</v>
      </c>
      <c r="E109537" t="s">
        <v>94</v>
      </c>
      <c r="F109537" t="s">
        <v>15</v>
      </c>
      <c r="G109537" t="s">
        <v>16</v>
      </c>
      <c r="H109537" t="s">
        <v>90667</v>
      </c>
      <c r="I109537" t="s">
        <v>18</v>
      </c>
      <c r="J109537">
        <v>1</v>
      </c>
    </row>
    <row r="109538" spans="1:10" x14ac:dyDescent="0.3">
      <c r="A109538" t="s">
        <v>90641</v>
      </c>
      <c r="B109538" t="s">
        <v>1378</v>
      </c>
      <c r="C109538" t="s">
        <v>1379</v>
      </c>
      <c r="D109538" t="s">
        <v>44</v>
      </c>
      <c r="E109538" t="s">
        <v>94</v>
      </c>
      <c r="F109538" t="s">
        <v>15</v>
      </c>
      <c r="G109538" t="s">
        <v>16</v>
      </c>
      <c r="H109538" t="s">
        <v>90668</v>
      </c>
      <c r="I109538" t="s">
        <v>18</v>
      </c>
      <c r="J109538">
        <v>1</v>
      </c>
    </row>
    <row r="109539" spans="1:10" x14ac:dyDescent="0.3">
      <c r="A109539" t="s">
        <v>90641</v>
      </c>
      <c r="B109539" t="s">
        <v>1378</v>
      </c>
      <c r="C109539" t="s">
        <v>1379</v>
      </c>
      <c r="D109539" t="s">
        <v>44</v>
      </c>
      <c r="E109539" t="s">
        <v>94</v>
      </c>
      <c r="F109539" t="s">
        <v>15</v>
      </c>
      <c r="G109539" t="s">
        <v>16</v>
      </c>
      <c r="H109539" t="s">
        <v>90669</v>
      </c>
      <c r="I109539" t="s">
        <v>18</v>
      </c>
      <c r="J109539">
        <v>1</v>
      </c>
    </row>
    <row r="109540" spans="1:10" x14ac:dyDescent="0.3">
      <c r="A109540" t="s">
        <v>90641</v>
      </c>
      <c r="B109540" t="s">
        <v>1378</v>
      </c>
      <c r="C109540" t="s">
        <v>1379</v>
      </c>
      <c r="D109540" t="s">
        <v>44</v>
      </c>
      <c r="E109540" t="s">
        <v>94</v>
      </c>
      <c r="F109540" t="s">
        <v>1106</v>
      </c>
      <c r="G109540" t="s">
        <v>1078</v>
      </c>
      <c r="H109540" t="s">
        <v>90670</v>
      </c>
      <c r="I109540" t="s">
        <v>1108</v>
      </c>
      <c r="J109540">
        <v>1</v>
      </c>
    </row>
    <row r="109541" spans="1:10" x14ac:dyDescent="0.3">
      <c r="A109541" t="s">
        <v>90641</v>
      </c>
      <c r="B109541" t="s">
        <v>1378</v>
      </c>
      <c r="C109541" t="s">
        <v>1379</v>
      </c>
      <c r="D109541" t="s">
        <v>44</v>
      </c>
      <c r="E109541" t="s">
        <v>94</v>
      </c>
      <c r="F109541" t="s">
        <v>15</v>
      </c>
      <c r="G109541" t="s">
        <v>16</v>
      </c>
      <c r="H109541" t="s">
        <v>90671</v>
      </c>
      <c r="I109541" t="s">
        <v>18</v>
      </c>
      <c r="J109541">
        <v>2</v>
      </c>
    </row>
    <row r="109542" spans="1:10" x14ac:dyDescent="0.3">
      <c r="A109542" t="s">
        <v>90641</v>
      </c>
      <c r="B109542" t="s">
        <v>1378</v>
      </c>
      <c r="C109542" t="s">
        <v>1379</v>
      </c>
      <c r="D109542" t="s">
        <v>44</v>
      </c>
      <c r="E109542" t="s">
        <v>94</v>
      </c>
      <c r="F109542" t="s">
        <v>1106</v>
      </c>
      <c r="G109542" t="s">
        <v>1078</v>
      </c>
      <c r="H109542" t="s">
        <v>90672</v>
      </c>
      <c r="I109542" t="s">
        <v>1108</v>
      </c>
      <c r="J109542">
        <v>2</v>
      </c>
    </row>
    <row r="109543" spans="1:10" x14ac:dyDescent="0.3">
      <c r="A109543" t="s">
        <v>90641</v>
      </c>
      <c r="B109543" t="s">
        <v>1378</v>
      </c>
      <c r="C109543" t="s">
        <v>1379</v>
      </c>
      <c r="D109543" t="s">
        <v>44</v>
      </c>
      <c r="E109543" t="s">
        <v>94</v>
      </c>
      <c r="F109543" t="s">
        <v>15</v>
      </c>
      <c r="G109543" t="s">
        <v>16</v>
      </c>
      <c r="H109543" t="s">
        <v>90673</v>
      </c>
      <c r="I109543" t="s">
        <v>18</v>
      </c>
      <c r="J109543">
        <v>1</v>
      </c>
    </row>
    <row r="109544" spans="1:10" x14ac:dyDescent="0.3">
      <c r="A109544" t="s">
        <v>90641</v>
      </c>
      <c r="B109544" t="s">
        <v>1378</v>
      </c>
      <c r="C109544" t="s">
        <v>1379</v>
      </c>
      <c r="D109544" t="s">
        <v>44</v>
      </c>
      <c r="E109544" t="s">
        <v>94</v>
      </c>
      <c r="F109544" t="s">
        <v>15</v>
      </c>
      <c r="G109544" t="s">
        <v>16</v>
      </c>
      <c r="H109544" t="s">
        <v>90674</v>
      </c>
      <c r="I109544" t="s">
        <v>18</v>
      </c>
      <c r="J109544">
        <v>2</v>
      </c>
    </row>
    <row r="109545" spans="1:10" x14ac:dyDescent="0.3">
      <c r="A109545" t="s">
        <v>90641</v>
      </c>
      <c r="B109545" t="s">
        <v>1378</v>
      </c>
      <c r="C109545" t="s">
        <v>1379</v>
      </c>
      <c r="D109545" t="s">
        <v>44</v>
      </c>
      <c r="E109545" t="s">
        <v>94</v>
      </c>
      <c r="F109545" t="s">
        <v>1106</v>
      </c>
      <c r="G109545" t="s">
        <v>1078</v>
      </c>
      <c r="H109545" t="s">
        <v>90675</v>
      </c>
      <c r="I109545" t="s">
        <v>1108</v>
      </c>
      <c r="J109545">
        <v>2</v>
      </c>
    </row>
    <row r="109546" spans="1:10" x14ac:dyDescent="0.3">
      <c r="A109546" t="s">
        <v>90641</v>
      </c>
      <c r="B109546" t="s">
        <v>1378</v>
      </c>
      <c r="C109546" t="s">
        <v>1379</v>
      </c>
      <c r="D109546" t="s">
        <v>44</v>
      </c>
      <c r="E109546" t="s">
        <v>94</v>
      </c>
      <c r="F109546" t="s">
        <v>15</v>
      </c>
      <c r="G109546" t="s">
        <v>16</v>
      </c>
      <c r="H109546" t="s">
        <v>90676</v>
      </c>
      <c r="I109546" t="s">
        <v>18</v>
      </c>
      <c r="J109546">
        <v>2</v>
      </c>
    </row>
    <row r="109547" spans="1:10" x14ac:dyDescent="0.3">
      <c r="A109547" t="s">
        <v>90641</v>
      </c>
      <c r="B109547" t="s">
        <v>1378</v>
      </c>
      <c r="C109547" t="s">
        <v>1379</v>
      </c>
      <c r="D109547" t="s">
        <v>44</v>
      </c>
      <c r="E109547" t="s">
        <v>94</v>
      </c>
      <c r="F109547" t="s">
        <v>1106</v>
      </c>
      <c r="G109547" t="s">
        <v>1078</v>
      </c>
      <c r="H109547" t="s">
        <v>90677</v>
      </c>
      <c r="I109547" t="s">
        <v>1108</v>
      </c>
      <c r="J109547">
        <v>2</v>
      </c>
    </row>
    <row r="109548" spans="1:10" x14ac:dyDescent="0.3">
      <c r="A109548" t="s">
        <v>90641</v>
      </c>
      <c r="B109548" t="s">
        <v>1378</v>
      </c>
      <c r="C109548" t="s">
        <v>1379</v>
      </c>
      <c r="D109548" t="s">
        <v>44</v>
      </c>
      <c r="E109548" t="s">
        <v>94</v>
      </c>
      <c r="F109548" t="s">
        <v>15</v>
      </c>
      <c r="G109548" t="s">
        <v>16</v>
      </c>
      <c r="H109548" t="s">
        <v>90678</v>
      </c>
      <c r="I109548" t="s">
        <v>18</v>
      </c>
      <c r="J109548">
        <v>2</v>
      </c>
    </row>
    <row r="109549" spans="1:10" x14ac:dyDescent="0.3">
      <c r="A109549" t="s">
        <v>90641</v>
      </c>
      <c r="B109549" t="s">
        <v>1378</v>
      </c>
      <c r="C109549" t="s">
        <v>1379</v>
      </c>
      <c r="D109549" t="s">
        <v>44</v>
      </c>
      <c r="E109549" t="s">
        <v>94</v>
      </c>
      <c r="F109549" t="s">
        <v>1106</v>
      </c>
      <c r="G109549" t="s">
        <v>1078</v>
      </c>
      <c r="H109549" t="s">
        <v>90679</v>
      </c>
      <c r="I109549" t="s">
        <v>1108</v>
      </c>
      <c r="J109549">
        <v>2</v>
      </c>
    </row>
    <row r="109550" spans="1:10" x14ac:dyDescent="0.3">
      <c r="A109550" t="s">
        <v>90641</v>
      </c>
      <c r="B109550" t="s">
        <v>1378</v>
      </c>
      <c r="C109550" t="s">
        <v>1379</v>
      </c>
      <c r="D109550" t="s">
        <v>44</v>
      </c>
      <c r="E109550" t="s">
        <v>94</v>
      </c>
      <c r="F109550" t="s">
        <v>15</v>
      </c>
      <c r="G109550" t="s">
        <v>16</v>
      </c>
      <c r="H109550" t="s">
        <v>90680</v>
      </c>
      <c r="I109550" t="s">
        <v>18</v>
      </c>
      <c r="J109550">
        <v>1</v>
      </c>
    </row>
    <row r="109551" spans="1:10" x14ac:dyDescent="0.3">
      <c r="A109551" t="s">
        <v>90641</v>
      </c>
      <c r="B109551" t="s">
        <v>1378</v>
      </c>
      <c r="C109551" t="s">
        <v>1379</v>
      </c>
      <c r="D109551" t="s">
        <v>44</v>
      </c>
      <c r="E109551" t="s">
        <v>94</v>
      </c>
      <c r="F109551" t="s">
        <v>15</v>
      </c>
      <c r="G109551" t="s">
        <v>16</v>
      </c>
      <c r="H109551" t="s">
        <v>90681</v>
      </c>
      <c r="I109551" t="s">
        <v>18</v>
      </c>
      <c r="J109551">
        <v>1</v>
      </c>
    </row>
    <row r="109552" spans="1:10" x14ac:dyDescent="0.3">
      <c r="A109552" t="s">
        <v>90641</v>
      </c>
      <c r="B109552" t="s">
        <v>1378</v>
      </c>
      <c r="C109552" t="s">
        <v>1379</v>
      </c>
      <c r="D109552" t="s">
        <v>44</v>
      </c>
      <c r="E109552" t="s">
        <v>94</v>
      </c>
      <c r="F109552" t="s">
        <v>15</v>
      </c>
      <c r="G109552" t="s">
        <v>16</v>
      </c>
      <c r="H109552" t="s">
        <v>90682</v>
      </c>
      <c r="I109552" t="s">
        <v>18</v>
      </c>
      <c r="J109552">
        <v>1</v>
      </c>
    </row>
    <row r="109553" spans="1:10" x14ac:dyDescent="0.3">
      <c r="A109553" t="s">
        <v>90641</v>
      </c>
      <c r="B109553" t="s">
        <v>1378</v>
      </c>
      <c r="C109553" t="s">
        <v>1379</v>
      </c>
      <c r="D109553" t="s">
        <v>44</v>
      </c>
      <c r="E109553" t="s">
        <v>94</v>
      </c>
      <c r="F109553" t="s">
        <v>15</v>
      </c>
      <c r="G109553" t="s">
        <v>16</v>
      </c>
      <c r="H109553" t="s">
        <v>90683</v>
      </c>
      <c r="I109553" t="s">
        <v>18</v>
      </c>
      <c r="J109553">
        <v>1</v>
      </c>
    </row>
    <row r="109554" spans="1:10" x14ac:dyDescent="0.3">
      <c r="A109554" t="s">
        <v>90641</v>
      </c>
      <c r="B109554" t="s">
        <v>1378</v>
      </c>
      <c r="C109554" t="s">
        <v>1379</v>
      </c>
      <c r="D109554" t="s">
        <v>44</v>
      </c>
      <c r="E109554" t="s">
        <v>94</v>
      </c>
      <c r="F109554" t="s">
        <v>15</v>
      </c>
      <c r="G109554" t="s">
        <v>16</v>
      </c>
      <c r="H109554" t="s">
        <v>90684</v>
      </c>
      <c r="I109554" t="s">
        <v>18</v>
      </c>
      <c r="J109554">
        <v>1</v>
      </c>
    </row>
    <row r="109555" spans="1:10" x14ac:dyDescent="0.3">
      <c r="A109555" t="s">
        <v>90641</v>
      </c>
      <c r="B109555" t="s">
        <v>1378</v>
      </c>
      <c r="C109555" t="s">
        <v>1379</v>
      </c>
      <c r="D109555" t="s">
        <v>44</v>
      </c>
      <c r="E109555" t="s">
        <v>94</v>
      </c>
      <c r="F109555" t="s">
        <v>15</v>
      </c>
      <c r="G109555" t="s">
        <v>16</v>
      </c>
      <c r="H109555" t="s">
        <v>90685</v>
      </c>
      <c r="I109555" t="s">
        <v>18</v>
      </c>
      <c r="J109555">
        <v>1</v>
      </c>
    </row>
    <row r="109556" spans="1:10" x14ac:dyDescent="0.3">
      <c r="A109556" t="s">
        <v>90641</v>
      </c>
      <c r="B109556" t="s">
        <v>1378</v>
      </c>
      <c r="C109556" t="s">
        <v>1379</v>
      </c>
      <c r="D109556" t="s">
        <v>44</v>
      </c>
      <c r="E109556" t="s">
        <v>94</v>
      </c>
      <c r="F109556" t="s">
        <v>15</v>
      </c>
      <c r="G109556" t="s">
        <v>16</v>
      </c>
      <c r="H109556" t="s">
        <v>90686</v>
      </c>
      <c r="I109556" t="s">
        <v>18</v>
      </c>
      <c r="J109556">
        <v>1</v>
      </c>
    </row>
    <row r="109557" spans="1:10" x14ac:dyDescent="0.3">
      <c r="A109557" t="s">
        <v>90641</v>
      </c>
      <c r="B109557" t="s">
        <v>1378</v>
      </c>
      <c r="C109557" t="s">
        <v>1379</v>
      </c>
      <c r="D109557" t="s">
        <v>44</v>
      </c>
      <c r="E109557" t="s">
        <v>94</v>
      </c>
      <c r="F109557" t="s">
        <v>15</v>
      </c>
      <c r="G109557" t="s">
        <v>16</v>
      </c>
      <c r="H109557" t="s">
        <v>90687</v>
      </c>
      <c r="I109557" t="s">
        <v>18</v>
      </c>
      <c r="J109557">
        <v>2</v>
      </c>
    </row>
    <row r="109558" spans="1:10" x14ac:dyDescent="0.3">
      <c r="A109558" t="s">
        <v>90641</v>
      </c>
      <c r="B109558" t="s">
        <v>1378</v>
      </c>
      <c r="C109558" t="s">
        <v>1379</v>
      </c>
      <c r="D109558" t="s">
        <v>44</v>
      </c>
      <c r="E109558" t="s">
        <v>94</v>
      </c>
      <c r="F109558" t="s">
        <v>1106</v>
      </c>
      <c r="G109558" t="s">
        <v>1078</v>
      </c>
      <c r="H109558" t="s">
        <v>90688</v>
      </c>
      <c r="I109558" t="s">
        <v>1108</v>
      </c>
      <c r="J109558">
        <v>2</v>
      </c>
    </row>
    <row r="109559" spans="1:10" x14ac:dyDescent="0.3">
      <c r="A109559" t="s">
        <v>90641</v>
      </c>
      <c r="B109559" t="s">
        <v>1378</v>
      </c>
      <c r="C109559" t="s">
        <v>1379</v>
      </c>
      <c r="D109559" t="s">
        <v>44</v>
      </c>
      <c r="E109559" t="s">
        <v>94</v>
      </c>
      <c r="F109559" t="s">
        <v>15</v>
      </c>
      <c r="G109559" t="s">
        <v>16</v>
      </c>
      <c r="H109559" t="s">
        <v>90689</v>
      </c>
      <c r="I109559" t="s">
        <v>18</v>
      </c>
      <c r="J109559">
        <v>2</v>
      </c>
    </row>
    <row r="109560" spans="1:10" x14ac:dyDescent="0.3">
      <c r="A109560" t="s">
        <v>90641</v>
      </c>
      <c r="B109560" t="s">
        <v>1378</v>
      </c>
      <c r="C109560" t="s">
        <v>1379</v>
      </c>
      <c r="D109560" t="s">
        <v>44</v>
      </c>
      <c r="E109560" t="s">
        <v>94</v>
      </c>
      <c r="F109560" t="s">
        <v>1106</v>
      </c>
      <c r="G109560" t="s">
        <v>1078</v>
      </c>
      <c r="H109560" t="s">
        <v>90690</v>
      </c>
      <c r="I109560" t="s">
        <v>1108</v>
      </c>
      <c r="J109560">
        <v>2</v>
      </c>
    </row>
    <row r="109561" spans="1:10" x14ac:dyDescent="0.3">
      <c r="A109561" t="s">
        <v>90641</v>
      </c>
      <c r="B109561" t="s">
        <v>1378</v>
      </c>
      <c r="C109561" t="s">
        <v>1379</v>
      </c>
      <c r="D109561" t="s">
        <v>44</v>
      </c>
      <c r="E109561" t="s">
        <v>94</v>
      </c>
      <c r="F109561" t="s">
        <v>15</v>
      </c>
      <c r="G109561" t="s">
        <v>16</v>
      </c>
      <c r="H109561" t="s">
        <v>90691</v>
      </c>
      <c r="I109561" t="s">
        <v>18</v>
      </c>
      <c r="J109561">
        <v>1</v>
      </c>
    </row>
    <row r="109562" spans="1:10" x14ac:dyDescent="0.3">
      <c r="A109562" t="s">
        <v>90692</v>
      </c>
      <c r="B109562" t="s">
        <v>12542</v>
      </c>
      <c r="C109562" t="s">
        <v>46661</v>
      </c>
      <c r="D109562" t="s">
        <v>13</v>
      </c>
      <c r="E109562" t="s">
        <v>33</v>
      </c>
      <c r="F109562" t="s">
        <v>15</v>
      </c>
      <c r="G109562" t="s">
        <v>16</v>
      </c>
      <c r="H109562" t="s">
        <v>90693</v>
      </c>
      <c r="I109562" t="s">
        <v>18</v>
      </c>
      <c r="J109562">
        <v>1</v>
      </c>
    </row>
    <row r="109563" spans="1:10" x14ac:dyDescent="0.3">
      <c r="A109563" t="s">
        <v>90692</v>
      </c>
      <c r="B109563" t="s">
        <v>12542</v>
      </c>
      <c r="C109563" t="s">
        <v>46661</v>
      </c>
      <c r="D109563" t="s">
        <v>13</v>
      </c>
      <c r="E109563" t="s">
        <v>33</v>
      </c>
      <c r="F109563" t="s">
        <v>15</v>
      </c>
      <c r="G109563" t="s">
        <v>16</v>
      </c>
      <c r="H109563" t="s">
        <v>90693</v>
      </c>
      <c r="I109563" t="s">
        <v>18</v>
      </c>
      <c r="J109563">
        <v>1</v>
      </c>
    </row>
    <row r="109564" spans="1:10" x14ac:dyDescent="0.3">
      <c r="A109564" t="s">
        <v>90692</v>
      </c>
      <c r="B109564" t="s">
        <v>12542</v>
      </c>
      <c r="C109564" t="s">
        <v>46661</v>
      </c>
      <c r="D109564" t="s">
        <v>13</v>
      </c>
      <c r="E109564" t="s">
        <v>33</v>
      </c>
      <c r="F109564" t="s">
        <v>15</v>
      </c>
      <c r="G109564" t="s">
        <v>16</v>
      </c>
      <c r="H109564" t="s">
        <v>90693</v>
      </c>
      <c r="I109564" t="s">
        <v>18</v>
      </c>
      <c r="J109564">
        <v>1</v>
      </c>
    </row>
    <row r="109565" spans="1:10" x14ac:dyDescent="0.3">
      <c r="A109565" t="s">
        <v>90692</v>
      </c>
      <c r="B109565" t="s">
        <v>12542</v>
      </c>
      <c r="C109565" t="s">
        <v>46661</v>
      </c>
      <c r="D109565" t="s">
        <v>13</v>
      </c>
      <c r="E109565" t="s">
        <v>33</v>
      </c>
      <c r="F109565" t="s">
        <v>15</v>
      </c>
      <c r="G109565" t="s">
        <v>16</v>
      </c>
      <c r="H109565" t="s">
        <v>90693</v>
      </c>
      <c r="I109565" t="s">
        <v>18</v>
      </c>
      <c r="J109565">
        <v>1</v>
      </c>
    </row>
    <row r="109566" spans="1:10" x14ac:dyDescent="0.3">
      <c r="A109566" t="s">
        <v>90692</v>
      </c>
      <c r="B109566" t="s">
        <v>12542</v>
      </c>
      <c r="C109566" t="s">
        <v>46661</v>
      </c>
      <c r="D109566" t="s">
        <v>13</v>
      </c>
      <c r="E109566" t="s">
        <v>33</v>
      </c>
      <c r="F109566" t="s">
        <v>15</v>
      </c>
      <c r="G109566" t="s">
        <v>16</v>
      </c>
      <c r="H109566" t="s">
        <v>90693</v>
      </c>
      <c r="I109566" t="s">
        <v>18</v>
      </c>
      <c r="J109566">
        <v>1</v>
      </c>
    </row>
    <row r="109567" spans="1:10" x14ac:dyDescent="0.3">
      <c r="A109567" t="s">
        <v>90692</v>
      </c>
      <c r="B109567" t="s">
        <v>12542</v>
      </c>
      <c r="C109567" t="s">
        <v>46661</v>
      </c>
      <c r="D109567" t="s">
        <v>13</v>
      </c>
      <c r="E109567" t="s">
        <v>33</v>
      </c>
      <c r="F109567" t="s">
        <v>15</v>
      </c>
      <c r="G109567" t="s">
        <v>16</v>
      </c>
      <c r="H109567" t="s">
        <v>90693</v>
      </c>
      <c r="I109567" t="s">
        <v>18</v>
      </c>
      <c r="J109567">
        <v>1</v>
      </c>
    </row>
    <row r="109568" spans="1:10" x14ac:dyDescent="0.3">
      <c r="A109568" t="s">
        <v>90694</v>
      </c>
      <c r="B109568" t="s">
        <v>54625</v>
      </c>
      <c r="C109568" t="s">
        <v>52988</v>
      </c>
      <c r="D109568" t="s">
        <v>44</v>
      </c>
      <c r="E109568" t="s">
        <v>94</v>
      </c>
      <c r="F109568" t="s">
        <v>15</v>
      </c>
      <c r="G109568" t="s">
        <v>16</v>
      </c>
      <c r="H109568" t="s">
        <v>90695</v>
      </c>
      <c r="I109568" t="s">
        <v>18</v>
      </c>
      <c r="J109568">
        <v>1</v>
      </c>
    </row>
    <row r="109569" spans="1:10" x14ac:dyDescent="0.3">
      <c r="A109569" t="s">
        <v>90696</v>
      </c>
      <c r="B109569" t="s">
        <v>54625</v>
      </c>
      <c r="C109569" t="s">
        <v>52988</v>
      </c>
      <c r="D109569" t="s">
        <v>44</v>
      </c>
      <c r="E109569" t="s">
        <v>94</v>
      </c>
      <c r="F109569" t="s">
        <v>15</v>
      </c>
      <c r="G109569" t="s">
        <v>16</v>
      </c>
      <c r="H109569" t="s">
        <v>90697</v>
      </c>
      <c r="I109569" t="s">
        <v>18</v>
      </c>
      <c r="J109569">
        <v>1</v>
      </c>
    </row>
    <row r="109570" spans="1:10" x14ac:dyDescent="0.3">
      <c r="A109570" t="s">
        <v>90698</v>
      </c>
      <c r="B109570" t="s">
        <v>54625</v>
      </c>
      <c r="C109570" t="s">
        <v>52988</v>
      </c>
      <c r="D109570" t="s">
        <v>44</v>
      </c>
      <c r="E109570" t="s">
        <v>94</v>
      </c>
      <c r="F109570" t="s">
        <v>15</v>
      </c>
      <c r="G109570" t="s">
        <v>16</v>
      </c>
      <c r="H109570" t="s">
        <v>90699</v>
      </c>
      <c r="I109570" t="s">
        <v>18</v>
      </c>
      <c r="J109570">
        <v>1</v>
      </c>
    </row>
    <row r="109571" spans="1:10" x14ac:dyDescent="0.3">
      <c r="A109571" t="s">
        <v>90700</v>
      </c>
      <c r="B109571" t="s">
        <v>54625</v>
      </c>
      <c r="C109571" t="s">
        <v>52988</v>
      </c>
      <c r="D109571" t="s">
        <v>44</v>
      </c>
      <c r="E109571" t="s">
        <v>94</v>
      </c>
      <c r="F109571" t="s">
        <v>15</v>
      </c>
      <c r="G109571" t="s">
        <v>16</v>
      </c>
      <c r="H109571" t="s">
        <v>90701</v>
      </c>
      <c r="I109571" t="s">
        <v>18</v>
      </c>
      <c r="J109571">
        <v>1</v>
      </c>
    </row>
    <row r="109572" spans="1:10" x14ac:dyDescent="0.3">
      <c r="A109572" t="s">
        <v>90702</v>
      </c>
      <c r="B109572" t="s">
        <v>54625</v>
      </c>
      <c r="C109572" t="s">
        <v>52988</v>
      </c>
      <c r="D109572" t="s">
        <v>44</v>
      </c>
      <c r="E109572" t="s">
        <v>94</v>
      </c>
      <c r="F109572" t="s">
        <v>15</v>
      </c>
      <c r="G109572" t="s">
        <v>16</v>
      </c>
      <c r="H109572" t="s">
        <v>90703</v>
      </c>
      <c r="I109572" t="s">
        <v>18</v>
      </c>
      <c r="J109572">
        <v>1</v>
      </c>
    </row>
    <row r="109573" spans="1:10" x14ac:dyDescent="0.3">
      <c r="A109573" t="s">
        <v>90704</v>
      </c>
      <c r="B109573" t="s">
        <v>12542</v>
      </c>
      <c r="C109573" t="s">
        <v>46661</v>
      </c>
      <c r="D109573" t="s">
        <v>13</v>
      </c>
      <c r="E109573" t="s">
        <v>14</v>
      </c>
      <c r="F109573" t="s">
        <v>1912</v>
      </c>
      <c r="G109573" t="s">
        <v>3430</v>
      </c>
      <c r="H109573" t="s">
        <v>90705</v>
      </c>
      <c r="I109573" t="s">
        <v>3432</v>
      </c>
      <c r="J109573">
        <v>2</v>
      </c>
    </row>
    <row r="109574" spans="1:10" x14ac:dyDescent="0.3">
      <c r="A109574" t="s">
        <v>90704</v>
      </c>
      <c r="B109574" t="s">
        <v>12542</v>
      </c>
      <c r="C109574" t="s">
        <v>46661</v>
      </c>
      <c r="D109574" t="s">
        <v>13</v>
      </c>
      <c r="E109574" t="s">
        <v>14</v>
      </c>
      <c r="F109574" t="s">
        <v>15</v>
      </c>
      <c r="G109574" t="s">
        <v>16</v>
      </c>
      <c r="H109574" t="s">
        <v>90706</v>
      </c>
      <c r="I109574" t="s">
        <v>18</v>
      </c>
      <c r="J109574">
        <v>2</v>
      </c>
    </row>
    <row r="109575" spans="1:10" x14ac:dyDescent="0.3">
      <c r="A109575" t="s">
        <v>90704</v>
      </c>
      <c r="B109575" t="s">
        <v>12542</v>
      </c>
      <c r="C109575" t="s">
        <v>46661</v>
      </c>
      <c r="D109575" t="s">
        <v>13</v>
      </c>
      <c r="E109575" t="s">
        <v>14</v>
      </c>
      <c r="F109575" t="s">
        <v>1912</v>
      </c>
      <c r="G109575" t="s">
        <v>3430</v>
      </c>
      <c r="H109575" t="s">
        <v>90705</v>
      </c>
      <c r="I109575" t="s">
        <v>3432</v>
      </c>
      <c r="J109575">
        <v>2</v>
      </c>
    </row>
    <row r="109576" spans="1:10" x14ac:dyDescent="0.3">
      <c r="A109576" t="s">
        <v>90704</v>
      </c>
      <c r="B109576" t="s">
        <v>12542</v>
      </c>
      <c r="C109576" t="s">
        <v>46661</v>
      </c>
      <c r="D109576" t="s">
        <v>13</v>
      </c>
      <c r="E109576" t="s">
        <v>14</v>
      </c>
      <c r="F109576" t="s">
        <v>15</v>
      </c>
      <c r="G109576" t="s">
        <v>16</v>
      </c>
      <c r="H109576" t="s">
        <v>90706</v>
      </c>
      <c r="I109576" t="s">
        <v>18</v>
      </c>
      <c r="J109576">
        <v>2</v>
      </c>
    </row>
    <row r="109577" spans="1:10" x14ac:dyDescent="0.3">
      <c r="A109577" t="s">
        <v>90704</v>
      </c>
      <c r="B109577" t="s">
        <v>12542</v>
      </c>
      <c r="C109577" t="s">
        <v>46661</v>
      </c>
      <c r="D109577" t="s">
        <v>13</v>
      </c>
      <c r="E109577" t="s">
        <v>14</v>
      </c>
      <c r="F109577" t="s">
        <v>1912</v>
      </c>
      <c r="G109577" t="s">
        <v>3430</v>
      </c>
      <c r="H109577" t="s">
        <v>90705</v>
      </c>
      <c r="I109577" t="s">
        <v>3432</v>
      </c>
      <c r="J109577">
        <v>2</v>
      </c>
    </row>
    <row r="109578" spans="1:10" x14ac:dyDescent="0.3">
      <c r="A109578" t="s">
        <v>90704</v>
      </c>
      <c r="B109578" t="s">
        <v>12542</v>
      </c>
      <c r="C109578" t="s">
        <v>46661</v>
      </c>
      <c r="D109578" t="s">
        <v>13</v>
      </c>
      <c r="E109578" t="s">
        <v>14</v>
      </c>
      <c r="F109578" t="s">
        <v>15</v>
      </c>
      <c r="G109578" t="s">
        <v>16</v>
      </c>
      <c r="H109578" t="s">
        <v>90706</v>
      </c>
      <c r="I109578" t="s">
        <v>18</v>
      </c>
      <c r="J109578">
        <v>2</v>
      </c>
    </row>
    <row r="109579" spans="1:10" x14ac:dyDescent="0.3">
      <c r="A109579" t="s">
        <v>90704</v>
      </c>
      <c r="B109579" t="s">
        <v>12542</v>
      </c>
      <c r="C109579" t="s">
        <v>46661</v>
      </c>
      <c r="D109579" t="s">
        <v>13</v>
      </c>
      <c r="E109579" t="s">
        <v>14</v>
      </c>
      <c r="F109579" t="s">
        <v>1912</v>
      </c>
      <c r="G109579" t="s">
        <v>3430</v>
      </c>
      <c r="H109579" t="s">
        <v>90705</v>
      </c>
      <c r="I109579" t="s">
        <v>3432</v>
      </c>
      <c r="J109579">
        <v>2</v>
      </c>
    </row>
    <row r="109580" spans="1:10" x14ac:dyDescent="0.3">
      <c r="A109580" t="s">
        <v>90704</v>
      </c>
      <c r="B109580" t="s">
        <v>12542</v>
      </c>
      <c r="C109580" t="s">
        <v>46661</v>
      </c>
      <c r="D109580" t="s">
        <v>13</v>
      </c>
      <c r="E109580" t="s">
        <v>14</v>
      </c>
      <c r="F109580" t="s">
        <v>15</v>
      </c>
      <c r="G109580" t="s">
        <v>16</v>
      </c>
      <c r="H109580" t="s">
        <v>90706</v>
      </c>
      <c r="I109580" t="s">
        <v>18</v>
      </c>
      <c r="J109580">
        <v>2</v>
      </c>
    </row>
    <row r="109581" spans="1:10" x14ac:dyDescent="0.3">
      <c r="A109581" t="s">
        <v>90704</v>
      </c>
      <c r="B109581" t="s">
        <v>12542</v>
      </c>
      <c r="C109581" t="s">
        <v>46661</v>
      </c>
      <c r="D109581" t="s">
        <v>13</v>
      </c>
      <c r="E109581" t="s">
        <v>14</v>
      </c>
      <c r="F109581" t="s">
        <v>1912</v>
      </c>
      <c r="G109581" t="s">
        <v>3430</v>
      </c>
      <c r="H109581" t="s">
        <v>90705</v>
      </c>
      <c r="I109581" t="s">
        <v>3432</v>
      </c>
      <c r="J109581">
        <v>2</v>
      </c>
    </row>
    <row r="109582" spans="1:10" x14ac:dyDescent="0.3">
      <c r="A109582" t="s">
        <v>90704</v>
      </c>
      <c r="B109582" t="s">
        <v>12542</v>
      </c>
      <c r="C109582" t="s">
        <v>46661</v>
      </c>
      <c r="D109582" t="s">
        <v>13</v>
      </c>
      <c r="E109582" t="s">
        <v>14</v>
      </c>
      <c r="F109582" t="s">
        <v>15</v>
      </c>
      <c r="G109582" t="s">
        <v>16</v>
      </c>
      <c r="H109582" t="s">
        <v>90706</v>
      </c>
      <c r="I109582" t="s">
        <v>18</v>
      </c>
      <c r="J109582">
        <v>2</v>
      </c>
    </row>
    <row r="109583" spans="1:10" x14ac:dyDescent="0.3">
      <c r="A109583" t="s">
        <v>90704</v>
      </c>
      <c r="B109583" t="s">
        <v>12542</v>
      </c>
      <c r="C109583" t="s">
        <v>46661</v>
      </c>
      <c r="D109583" t="s">
        <v>13</v>
      </c>
      <c r="E109583" t="s">
        <v>14</v>
      </c>
      <c r="F109583" t="s">
        <v>1912</v>
      </c>
      <c r="G109583" t="s">
        <v>3430</v>
      </c>
      <c r="H109583" t="s">
        <v>90705</v>
      </c>
      <c r="I109583" t="s">
        <v>3432</v>
      </c>
      <c r="J109583">
        <v>2</v>
      </c>
    </row>
    <row r="109584" spans="1:10" x14ac:dyDescent="0.3">
      <c r="A109584" t="s">
        <v>90704</v>
      </c>
      <c r="B109584" t="s">
        <v>12542</v>
      </c>
      <c r="C109584" t="s">
        <v>46661</v>
      </c>
      <c r="D109584" t="s">
        <v>13</v>
      </c>
      <c r="E109584" t="s">
        <v>14</v>
      </c>
      <c r="F109584" t="s">
        <v>15</v>
      </c>
      <c r="G109584" t="s">
        <v>16</v>
      </c>
      <c r="H109584" t="s">
        <v>90706</v>
      </c>
      <c r="I109584" t="s">
        <v>18</v>
      </c>
      <c r="J109584">
        <v>2</v>
      </c>
    </row>
    <row r="109585" spans="1:10" x14ac:dyDescent="0.3">
      <c r="A109585" t="s">
        <v>90704</v>
      </c>
      <c r="B109585" t="s">
        <v>12542</v>
      </c>
      <c r="C109585" t="s">
        <v>46661</v>
      </c>
      <c r="D109585" t="s">
        <v>13</v>
      </c>
      <c r="E109585" t="s">
        <v>14</v>
      </c>
      <c r="F109585" t="s">
        <v>1912</v>
      </c>
      <c r="G109585" t="s">
        <v>3430</v>
      </c>
      <c r="H109585" t="s">
        <v>90705</v>
      </c>
      <c r="I109585" t="s">
        <v>3432</v>
      </c>
      <c r="J109585">
        <v>2</v>
      </c>
    </row>
    <row r="109586" spans="1:10" x14ac:dyDescent="0.3">
      <c r="A109586" t="s">
        <v>90704</v>
      </c>
      <c r="B109586" t="s">
        <v>12542</v>
      </c>
      <c r="C109586" t="s">
        <v>46661</v>
      </c>
      <c r="D109586" t="s">
        <v>13</v>
      </c>
      <c r="E109586" t="s">
        <v>14</v>
      </c>
      <c r="F109586" t="s">
        <v>15</v>
      </c>
      <c r="G109586" t="s">
        <v>16</v>
      </c>
      <c r="H109586" t="s">
        <v>90706</v>
      </c>
      <c r="I109586" t="s">
        <v>18</v>
      </c>
      <c r="J109586">
        <v>2</v>
      </c>
    </row>
    <row r="109587" spans="1:10" x14ac:dyDescent="0.3">
      <c r="A109587" t="s">
        <v>90704</v>
      </c>
      <c r="B109587" t="s">
        <v>12542</v>
      </c>
      <c r="C109587" t="s">
        <v>46661</v>
      </c>
      <c r="D109587" t="s">
        <v>13</v>
      </c>
      <c r="E109587" t="s">
        <v>14</v>
      </c>
      <c r="F109587" t="s">
        <v>1912</v>
      </c>
      <c r="G109587" t="s">
        <v>3430</v>
      </c>
      <c r="H109587" t="s">
        <v>90705</v>
      </c>
      <c r="I109587" t="s">
        <v>3432</v>
      </c>
      <c r="J109587">
        <v>2</v>
      </c>
    </row>
    <row r="109588" spans="1:10" x14ac:dyDescent="0.3">
      <c r="A109588" t="s">
        <v>90704</v>
      </c>
      <c r="B109588" t="s">
        <v>12542</v>
      </c>
      <c r="C109588" t="s">
        <v>46661</v>
      </c>
      <c r="D109588" t="s">
        <v>13</v>
      </c>
      <c r="E109588" t="s">
        <v>14</v>
      </c>
      <c r="F109588" t="s">
        <v>15</v>
      </c>
      <c r="G109588" t="s">
        <v>16</v>
      </c>
      <c r="H109588" t="s">
        <v>90706</v>
      </c>
      <c r="I109588" t="s">
        <v>18</v>
      </c>
      <c r="J109588">
        <v>2</v>
      </c>
    </row>
    <row r="109589" spans="1:10" x14ac:dyDescent="0.3">
      <c r="A109589" t="s">
        <v>90704</v>
      </c>
      <c r="B109589" t="s">
        <v>12542</v>
      </c>
      <c r="C109589" t="s">
        <v>46661</v>
      </c>
      <c r="D109589" t="s">
        <v>13</v>
      </c>
      <c r="E109589" t="s">
        <v>14</v>
      </c>
      <c r="F109589" t="s">
        <v>1912</v>
      </c>
      <c r="G109589" t="s">
        <v>3430</v>
      </c>
      <c r="H109589" t="s">
        <v>90705</v>
      </c>
      <c r="I109589" t="s">
        <v>3432</v>
      </c>
      <c r="J109589">
        <v>2</v>
      </c>
    </row>
    <row r="109590" spans="1:10" x14ac:dyDescent="0.3">
      <c r="A109590" t="s">
        <v>90704</v>
      </c>
      <c r="B109590" t="s">
        <v>12542</v>
      </c>
      <c r="C109590" t="s">
        <v>46661</v>
      </c>
      <c r="D109590" t="s">
        <v>13</v>
      </c>
      <c r="E109590" t="s">
        <v>14</v>
      </c>
      <c r="F109590" t="s">
        <v>15</v>
      </c>
      <c r="G109590" t="s">
        <v>16</v>
      </c>
      <c r="H109590" t="s">
        <v>90706</v>
      </c>
      <c r="I109590" t="s">
        <v>18</v>
      </c>
      <c r="J109590">
        <v>2</v>
      </c>
    </row>
    <row r="109591" spans="1:10" x14ac:dyDescent="0.3">
      <c r="A109591" t="s">
        <v>90704</v>
      </c>
      <c r="B109591" t="s">
        <v>12542</v>
      </c>
      <c r="C109591" t="s">
        <v>46661</v>
      </c>
      <c r="D109591" t="s">
        <v>13</v>
      </c>
      <c r="E109591" t="s">
        <v>14</v>
      </c>
      <c r="F109591" t="s">
        <v>1912</v>
      </c>
      <c r="G109591" t="s">
        <v>3430</v>
      </c>
      <c r="H109591" t="s">
        <v>90705</v>
      </c>
      <c r="I109591" t="s">
        <v>3432</v>
      </c>
      <c r="J109591">
        <v>2</v>
      </c>
    </row>
    <row r="109592" spans="1:10" x14ac:dyDescent="0.3">
      <c r="A109592" t="s">
        <v>90704</v>
      </c>
      <c r="B109592" t="s">
        <v>12542</v>
      </c>
      <c r="C109592" t="s">
        <v>46661</v>
      </c>
      <c r="D109592" t="s">
        <v>13</v>
      </c>
      <c r="E109592" t="s">
        <v>14</v>
      </c>
      <c r="F109592" t="s">
        <v>15</v>
      </c>
      <c r="G109592" t="s">
        <v>16</v>
      </c>
      <c r="H109592" t="s">
        <v>90706</v>
      </c>
      <c r="I109592" t="s">
        <v>18</v>
      </c>
      <c r="J109592">
        <v>2</v>
      </c>
    </row>
    <row r="109593" spans="1:10" x14ac:dyDescent="0.3">
      <c r="A109593" t="s">
        <v>90704</v>
      </c>
      <c r="B109593" t="s">
        <v>12542</v>
      </c>
      <c r="C109593" t="s">
        <v>46661</v>
      </c>
      <c r="D109593" t="s">
        <v>13</v>
      </c>
      <c r="E109593" t="s">
        <v>14</v>
      </c>
      <c r="F109593" t="s">
        <v>1912</v>
      </c>
      <c r="G109593" t="s">
        <v>3430</v>
      </c>
      <c r="H109593" t="s">
        <v>90705</v>
      </c>
      <c r="I109593" t="s">
        <v>3432</v>
      </c>
      <c r="J109593">
        <v>2</v>
      </c>
    </row>
    <row r="109594" spans="1:10" x14ac:dyDescent="0.3">
      <c r="A109594" t="s">
        <v>90704</v>
      </c>
      <c r="B109594" t="s">
        <v>12542</v>
      </c>
      <c r="C109594" t="s">
        <v>46661</v>
      </c>
      <c r="D109594" t="s">
        <v>13</v>
      </c>
      <c r="E109594" t="s">
        <v>14</v>
      </c>
      <c r="F109594" t="s">
        <v>15</v>
      </c>
      <c r="G109594" t="s">
        <v>16</v>
      </c>
      <c r="H109594" t="s">
        <v>90706</v>
      </c>
      <c r="I109594" t="s">
        <v>18</v>
      </c>
      <c r="J109594">
        <v>2</v>
      </c>
    </row>
    <row r="109595" spans="1:10" x14ac:dyDescent="0.3">
      <c r="A109595" t="s">
        <v>90704</v>
      </c>
      <c r="B109595" t="s">
        <v>12542</v>
      </c>
      <c r="C109595" t="s">
        <v>46661</v>
      </c>
      <c r="D109595" t="s">
        <v>13</v>
      </c>
      <c r="E109595" t="s">
        <v>14</v>
      </c>
      <c r="F109595" t="s">
        <v>1912</v>
      </c>
      <c r="G109595" t="s">
        <v>3430</v>
      </c>
      <c r="H109595" t="s">
        <v>90705</v>
      </c>
      <c r="I109595" t="s">
        <v>3432</v>
      </c>
      <c r="J109595">
        <v>2</v>
      </c>
    </row>
    <row r="109596" spans="1:10" x14ac:dyDescent="0.3">
      <c r="A109596" t="s">
        <v>90704</v>
      </c>
      <c r="B109596" t="s">
        <v>12542</v>
      </c>
      <c r="C109596" t="s">
        <v>46661</v>
      </c>
      <c r="D109596" t="s">
        <v>13</v>
      </c>
      <c r="E109596" t="s">
        <v>14</v>
      </c>
      <c r="F109596" t="s">
        <v>15</v>
      </c>
      <c r="G109596" t="s">
        <v>16</v>
      </c>
      <c r="H109596" t="s">
        <v>90706</v>
      </c>
      <c r="I109596" t="s">
        <v>18</v>
      </c>
      <c r="J109596">
        <v>2</v>
      </c>
    </row>
    <row r="109597" spans="1:10" x14ac:dyDescent="0.3">
      <c r="A109597" t="s">
        <v>90704</v>
      </c>
      <c r="B109597" t="s">
        <v>12542</v>
      </c>
      <c r="C109597" t="s">
        <v>46661</v>
      </c>
      <c r="D109597" t="s">
        <v>13</v>
      </c>
      <c r="E109597" t="s">
        <v>14</v>
      </c>
      <c r="F109597" t="s">
        <v>1912</v>
      </c>
      <c r="G109597" t="s">
        <v>3430</v>
      </c>
      <c r="H109597" t="s">
        <v>90705</v>
      </c>
      <c r="I109597" t="s">
        <v>3432</v>
      </c>
      <c r="J109597">
        <v>2</v>
      </c>
    </row>
    <row r="109598" spans="1:10" x14ac:dyDescent="0.3">
      <c r="A109598" t="s">
        <v>90704</v>
      </c>
      <c r="B109598" t="s">
        <v>12542</v>
      </c>
      <c r="C109598" t="s">
        <v>46661</v>
      </c>
      <c r="D109598" t="s">
        <v>13</v>
      </c>
      <c r="E109598" t="s">
        <v>14</v>
      </c>
      <c r="F109598" t="s">
        <v>15</v>
      </c>
      <c r="G109598" t="s">
        <v>16</v>
      </c>
      <c r="H109598" t="s">
        <v>90706</v>
      </c>
      <c r="I109598" t="s">
        <v>18</v>
      </c>
      <c r="J109598">
        <v>2</v>
      </c>
    </row>
    <row r="109599" spans="1:10" x14ac:dyDescent="0.3">
      <c r="A109599" t="s">
        <v>90704</v>
      </c>
      <c r="B109599" t="s">
        <v>12542</v>
      </c>
      <c r="C109599" t="s">
        <v>46661</v>
      </c>
      <c r="D109599" t="s">
        <v>13</v>
      </c>
      <c r="E109599" t="s">
        <v>14</v>
      </c>
      <c r="F109599" t="s">
        <v>1912</v>
      </c>
      <c r="G109599" t="s">
        <v>3430</v>
      </c>
      <c r="H109599" t="s">
        <v>90705</v>
      </c>
      <c r="I109599" t="s">
        <v>3432</v>
      </c>
      <c r="J109599">
        <v>2</v>
      </c>
    </row>
    <row r="109600" spans="1:10" x14ac:dyDescent="0.3">
      <c r="A109600" t="s">
        <v>90704</v>
      </c>
      <c r="B109600" t="s">
        <v>12542</v>
      </c>
      <c r="C109600" t="s">
        <v>46661</v>
      </c>
      <c r="D109600" t="s">
        <v>13</v>
      </c>
      <c r="E109600" t="s">
        <v>14</v>
      </c>
      <c r="F109600" t="s">
        <v>15</v>
      </c>
      <c r="G109600" t="s">
        <v>16</v>
      </c>
      <c r="H109600" t="s">
        <v>90706</v>
      </c>
      <c r="I109600" t="s">
        <v>18</v>
      </c>
      <c r="J109600">
        <v>2</v>
      </c>
    </row>
    <row r="109601" spans="1:10" x14ac:dyDescent="0.3">
      <c r="A109601" t="s">
        <v>90704</v>
      </c>
      <c r="B109601" t="s">
        <v>12542</v>
      </c>
      <c r="C109601" t="s">
        <v>46661</v>
      </c>
      <c r="D109601" t="s">
        <v>13</v>
      </c>
      <c r="E109601" t="s">
        <v>14</v>
      </c>
      <c r="F109601" t="s">
        <v>1912</v>
      </c>
      <c r="G109601" t="s">
        <v>3430</v>
      </c>
      <c r="H109601" t="s">
        <v>90705</v>
      </c>
      <c r="I109601" t="s">
        <v>3432</v>
      </c>
      <c r="J109601">
        <v>2</v>
      </c>
    </row>
    <row r="109602" spans="1:10" x14ac:dyDescent="0.3">
      <c r="A109602" t="s">
        <v>90704</v>
      </c>
      <c r="B109602" t="s">
        <v>12542</v>
      </c>
      <c r="C109602" t="s">
        <v>46661</v>
      </c>
      <c r="D109602" t="s">
        <v>13</v>
      </c>
      <c r="E109602" t="s">
        <v>14</v>
      </c>
      <c r="F109602" t="s">
        <v>15</v>
      </c>
      <c r="G109602" t="s">
        <v>16</v>
      </c>
      <c r="H109602" t="s">
        <v>90706</v>
      </c>
      <c r="I109602" t="s">
        <v>18</v>
      </c>
      <c r="J109602">
        <v>2</v>
      </c>
    </row>
    <row r="109603" spans="1:10" x14ac:dyDescent="0.3">
      <c r="A109603" t="s">
        <v>90704</v>
      </c>
      <c r="B109603" t="s">
        <v>12542</v>
      </c>
      <c r="C109603" t="s">
        <v>46661</v>
      </c>
      <c r="D109603" t="s">
        <v>13</v>
      </c>
      <c r="E109603" t="s">
        <v>14</v>
      </c>
      <c r="F109603" t="s">
        <v>1912</v>
      </c>
      <c r="G109603" t="s">
        <v>3430</v>
      </c>
      <c r="H109603" t="s">
        <v>90705</v>
      </c>
      <c r="I109603" t="s">
        <v>3432</v>
      </c>
      <c r="J109603">
        <v>2</v>
      </c>
    </row>
    <row r="109604" spans="1:10" x14ac:dyDescent="0.3">
      <c r="A109604" t="s">
        <v>90704</v>
      </c>
      <c r="B109604" t="s">
        <v>12542</v>
      </c>
      <c r="C109604" t="s">
        <v>46661</v>
      </c>
      <c r="D109604" t="s">
        <v>13</v>
      </c>
      <c r="E109604" t="s">
        <v>14</v>
      </c>
      <c r="F109604" t="s">
        <v>15</v>
      </c>
      <c r="G109604" t="s">
        <v>16</v>
      </c>
      <c r="H109604" t="s">
        <v>90706</v>
      </c>
      <c r="I109604" t="s">
        <v>18</v>
      </c>
      <c r="J109604">
        <v>2</v>
      </c>
    </row>
    <row r="109605" spans="1:10" x14ac:dyDescent="0.3">
      <c r="A109605" t="s">
        <v>90704</v>
      </c>
      <c r="B109605" t="s">
        <v>12542</v>
      </c>
      <c r="C109605" t="s">
        <v>46661</v>
      </c>
      <c r="D109605" t="s">
        <v>13</v>
      </c>
      <c r="E109605" t="s">
        <v>14</v>
      </c>
      <c r="F109605" t="s">
        <v>1912</v>
      </c>
      <c r="G109605" t="s">
        <v>3430</v>
      </c>
      <c r="H109605" t="s">
        <v>90705</v>
      </c>
      <c r="I109605" t="s">
        <v>3432</v>
      </c>
      <c r="J109605">
        <v>2</v>
      </c>
    </row>
    <row r="109606" spans="1:10" x14ac:dyDescent="0.3">
      <c r="A109606" t="s">
        <v>90704</v>
      </c>
      <c r="B109606" t="s">
        <v>12542</v>
      </c>
      <c r="C109606" t="s">
        <v>46661</v>
      </c>
      <c r="D109606" t="s">
        <v>13</v>
      </c>
      <c r="E109606" t="s">
        <v>14</v>
      </c>
      <c r="F109606" t="s">
        <v>15</v>
      </c>
      <c r="G109606" t="s">
        <v>16</v>
      </c>
      <c r="H109606" t="s">
        <v>90706</v>
      </c>
      <c r="I109606" t="s">
        <v>18</v>
      </c>
      <c r="J109606">
        <v>2</v>
      </c>
    </row>
    <row r="109607" spans="1:10" x14ac:dyDescent="0.3">
      <c r="A109607" t="s">
        <v>90707</v>
      </c>
      <c r="B109607" t="s">
        <v>6870</v>
      </c>
      <c r="C109607" t="s">
        <v>6871</v>
      </c>
      <c r="D109607" t="s">
        <v>13</v>
      </c>
      <c r="E109607" t="s">
        <v>36</v>
      </c>
      <c r="F109607" t="s">
        <v>15</v>
      </c>
      <c r="G109607" t="s">
        <v>16</v>
      </c>
      <c r="H109607" t="s">
        <v>90708</v>
      </c>
      <c r="I109607" t="s">
        <v>18</v>
      </c>
      <c r="J109607">
        <v>1</v>
      </c>
    </row>
    <row r="109608" spans="1:10" x14ac:dyDescent="0.3">
      <c r="A109608" t="s">
        <v>90709</v>
      </c>
      <c r="B109608" t="s">
        <v>6870</v>
      </c>
      <c r="C109608" t="s">
        <v>6871</v>
      </c>
      <c r="D109608" t="s">
        <v>229</v>
      </c>
      <c r="E109608" t="s">
        <v>236</v>
      </c>
      <c r="F109608" t="s">
        <v>15</v>
      </c>
      <c r="G109608" t="s">
        <v>16</v>
      </c>
      <c r="H109608" t="s">
        <v>90710</v>
      </c>
      <c r="I109608" t="s">
        <v>18</v>
      </c>
      <c r="J109608">
        <v>1</v>
      </c>
    </row>
    <row r="109609" spans="1:10" x14ac:dyDescent="0.3">
      <c r="A109609" t="s">
        <v>90711</v>
      </c>
      <c r="B109609" t="s">
        <v>12542</v>
      </c>
      <c r="C109609" t="s">
        <v>46661</v>
      </c>
      <c r="D109609" t="s">
        <v>13</v>
      </c>
      <c r="E109609" t="s">
        <v>33</v>
      </c>
      <c r="F109609" t="s">
        <v>1912</v>
      </c>
      <c r="G109609" t="s">
        <v>3430</v>
      </c>
      <c r="H109609" t="s">
        <v>90712</v>
      </c>
      <c r="I109609" t="s">
        <v>3432</v>
      </c>
      <c r="J109609">
        <v>3</v>
      </c>
    </row>
    <row r="109610" spans="1:10" x14ac:dyDescent="0.3">
      <c r="A109610" t="s">
        <v>90711</v>
      </c>
      <c r="B109610" t="s">
        <v>12542</v>
      </c>
      <c r="C109610" t="s">
        <v>46661</v>
      </c>
      <c r="D109610" t="s">
        <v>13</v>
      </c>
      <c r="E109610" t="s">
        <v>33</v>
      </c>
      <c r="F109610" t="s">
        <v>15</v>
      </c>
      <c r="G109610" t="s">
        <v>16</v>
      </c>
      <c r="H109610" t="s">
        <v>90713</v>
      </c>
      <c r="I109610" t="s">
        <v>18</v>
      </c>
      <c r="J109610">
        <v>3</v>
      </c>
    </row>
    <row r="109611" spans="1:10" x14ac:dyDescent="0.3">
      <c r="A109611" t="s">
        <v>90711</v>
      </c>
      <c r="B109611" t="s">
        <v>12542</v>
      </c>
      <c r="C109611" t="s">
        <v>46661</v>
      </c>
      <c r="D109611" t="s">
        <v>13</v>
      </c>
      <c r="E109611" t="s">
        <v>33</v>
      </c>
      <c r="F109611" t="s">
        <v>1106</v>
      </c>
      <c r="G109611" t="s">
        <v>1078</v>
      </c>
      <c r="H109611" t="s">
        <v>90714</v>
      </c>
      <c r="I109611" t="s">
        <v>1108</v>
      </c>
      <c r="J109611">
        <v>3</v>
      </c>
    </row>
    <row r="109612" spans="1:10" x14ac:dyDescent="0.3">
      <c r="A109612" t="s">
        <v>90711</v>
      </c>
      <c r="B109612" t="s">
        <v>12542</v>
      </c>
      <c r="C109612" t="s">
        <v>46661</v>
      </c>
      <c r="D109612" t="s">
        <v>13</v>
      </c>
      <c r="E109612" t="s">
        <v>33</v>
      </c>
      <c r="F109612" t="s">
        <v>1912</v>
      </c>
      <c r="G109612" t="s">
        <v>3430</v>
      </c>
      <c r="H109612" t="s">
        <v>90712</v>
      </c>
      <c r="I109612" t="s">
        <v>3432</v>
      </c>
      <c r="J109612">
        <v>3</v>
      </c>
    </row>
    <row r="109613" spans="1:10" x14ac:dyDescent="0.3">
      <c r="A109613" t="s">
        <v>90711</v>
      </c>
      <c r="B109613" t="s">
        <v>12542</v>
      </c>
      <c r="C109613" t="s">
        <v>46661</v>
      </c>
      <c r="D109613" t="s">
        <v>13</v>
      </c>
      <c r="E109613" t="s">
        <v>33</v>
      </c>
      <c r="F109613" t="s">
        <v>15</v>
      </c>
      <c r="G109613" t="s">
        <v>16</v>
      </c>
      <c r="H109613" t="s">
        <v>90713</v>
      </c>
      <c r="I109613" t="s">
        <v>18</v>
      </c>
      <c r="J109613">
        <v>3</v>
      </c>
    </row>
    <row r="109614" spans="1:10" x14ac:dyDescent="0.3">
      <c r="A109614" t="s">
        <v>90711</v>
      </c>
      <c r="B109614" t="s">
        <v>12542</v>
      </c>
      <c r="C109614" t="s">
        <v>46661</v>
      </c>
      <c r="D109614" t="s">
        <v>13</v>
      </c>
      <c r="E109614" t="s">
        <v>33</v>
      </c>
      <c r="F109614" t="s">
        <v>1106</v>
      </c>
      <c r="G109614" t="s">
        <v>1078</v>
      </c>
      <c r="H109614" t="s">
        <v>90714</v>
      </c>
      <c r="I109614" t="s">
        <v>1108</v>
      </c>
      <c r="J109614">
        <v>3</v>
      </c>
    </row>
    <row r="109615" spans="1:10" x14ac:dyDescent="0.3">
      <c r="A109615" t="s">
        <v>90711</v>
      </c>
      <c r="B109615" t="s">
        <v>12542</v>
      </c>
      <c r="C109615" t="s">
        <v>46661</v>
      </c>
      <c r="D109615" t="s">
        <v>13</v>
      </c>
      <c r="E109615" t="s">
        <v>33</v>
      </c>
      <c r="F109615" t="s">
        <v>1912</v>
      </c>
      <c r="G109615" t="s">
        <v>3430</v>
      </c>
      <c r="H109615" t="s">
        <v>90712</v>
      </c>
      <c r="I109615" t="s">
        <v>3432</v>
      </c>
      <c r="J109615">
        <v>3</v>
      </c>
    </row>
    <row r="109616" spans="1:10" x14ac:dyDescent="0.3">
      <c r="A109616" t="s">
        <v>90711</v>
      </c>
      <c r="B109616" t="s">
        <v>12542</v>
      </c>
      <c r="C109616" t="s">
        <v>46661</v>
      </c>
      <c r="D109616" t="s">
        <v>13</v>
      </c>
      <c r="E109616" t="s">
        <v>33</v>
      </c>
      <c r="F109616" t="s">
        <v>15</v>
      </c>
      <c r="G109616" t="s">
        <v>16</v>
      </c>
      <c r="H109616" t="s">
        <v>90713</v>
      </c>
      <c r="I109616" t="s">
        <v>18</v>
      </c>
      <c r="J109616">
        <v>3</v>
      </c>
    </row>
    <row r="109617" spans="1:10" x14ac:dyDescent="0.3">
      <c r="A109617" t="s">
        <v>90711</v>
      </c>
      <c r="B109617" t="s">
        <v>12542</v>
      </c>
      <c r="C109617" t="s">
        <v>46661</v>
      </c>
      <c r="D109617" t="s">
        <v>13</v>
      </c>
      <c r="E109617" t="s">
        <v>33</v>
      </c>
      <c r="F109617" t="s">
        <v>1106</v>
      </c>
      <c r="G109617" t="s">
        <v>1078</v>
      </c>
      <c r="H109617" t="s">
        <v>90714</v>
      </c>
      <c r="I109617" t="s">
        <v>1108</v>
      </c>
      <c r="J109617">
        <v>3</v>
      </c>
    </row>
    <row r="109618" spans="1:10" x14ac:dyDescent="0.3">
      <c r="A109618" t="s">
        <v>90711</v>
      </c>
      <c r="B109618" t="s">
        <v>12542</v>
      </c>
      <c r="C109618" t="s">
        <v>46661</v>
      </c>
      <c r="D109618" t="s">
        <v>13</v>
      </c>
      <c r="E109618" t="s">
        <v>33</v>
      </c>
      <c r="F109618" t="s">
        <v>1912</v>
      </c>
      <c r="G109618" t="s">
        <v>3430</v>
      </c>
      <c r="H109618" t="s">
        <v>90712</v>
      </c>
      <c r="I109618" t="s">
        <v>3432</v>
      </c>
      <c r="J109618">
        <v>3</v>
      </c>
    </row>
    <row r="109619" spans="1:10" x14ac:dyDescent="0.3">
      <c r="A109619" t="s">
        <v>90711</v>
      </c>
      <c r="B109619" t="s">
        <v>12542</v>
      </c>
      <c r="C109619" t="s">
        <v>46661</v>
      </c>
      <c r="D109619" t="s">
        <v>13</v>
      </c>
      <c r="E109619" t="s">
        <v>33</v>
      </c>
      <c r="F109619" t="s">
        <v>15</v>
      </c>
      <c r="G109619" t="s">
        <v>16</v>
      </c>
      <c r="H109619" t="s">
        <v>90713</v>
      </c>
      <c r="I109619" t="s">
        <v>18</v>
      </c>
      <c r="J109619">
        <v>3</v>
      </c>
    </row>
    <row r="109620" spans="1:10" x14ac:dyDescent="0.3">
      <c r="A109620" t="s">
        <v>90711</v>
      </c>
      <c r="B109620" t="s">
        <v>12542</v>
      </c>
      <c r="C109620" t="s">
        <v>46661</v>
      </c>
      <c r="D109620" t="s">
        <v>13</v>
      </c>
      <c r="E109620" t="s">
        <v>33</v>
      </c>
      <c r="F109620" t="s">
        <v>1106</v>
      </c>
      <c r="G109620" t="s">
        <v>1078</v>
      </c>
      <c r="H109620" t="s">
        <v>90714</v>
      </c>
      <c r="I109620" t="s">
        <v>1108</v>
      </c>
      <c r="J109620">
        <v>3</v>
      </c>
    </row>
    <row r="109621" spans="1:10" x14ac:dyDescent="0.3">
      <c r="A109621" t="s">
        <v>90711</v>
      </c>
      <c r="B109621" t="s">
        <v>12542</v>
      </c>
      <c r="C109621" t="s">
        <v>46661</v>
      </c>
      <c r="D109621" t="s">
        <v>13</v>
      </c>
      <c r="E109621" t="s">
        <v>33</v>
      </c>
      <c r="F109621" t="s">
        <v>1912</v>
      </c>
      <c r="G109621" t="s">
        <v>3430</v>
      </c>
      <c r="H109621" t="s">
        <v>90712</v>
      </c>
      <c r="I109621" t="s">
        <v>3432</v>
      </c>
      <c r="J109621">
        <v>3</v>
      </c>
    </row>
    <row r="109622" spans="1:10" x14ac:dyDescent="0.3">
      <c r="A109622" t="s">
        <v>90711</v>
      </c>
      <c r="B109622" t="s">
        <v>12542</v>
      </c>
      <c r="C109622" t="s">
        <v>46661</v>
      </c>
      <c r="D109622" t="s">
        <v>13</v>
      </c>
      <c r="E109622" t="s">
        <v>33</v>
      </c>
      <c r="F109622" t="s">
        <v>15</v>
      </c>
      <c r="G109622" t="s">
        <v>16</v>
      </c>
      <c r="H109622" t="s">
        <v>90713</v>
      </c>
      <c r="I109622" t="s">
        <v>18</v>
      </c>
      <c r="J109622">
        <v>3</v>
      </c>
    </row>
    <row r="109623" spans="1:10" x14ac:dyDescent="0.3">
      <c r="A109623" t="s">
        <v>90711</v>
      </c>
      <c r="B109623" t="s">
        <v>12542</v>
      </c>
      <c r="C109623" t="s">
        <v>46661</v>
      </c>
      <c r="D109623" t="s">
        <v>13</v>
      </c>
      <c r="E109623" t="s">
        <v>33</v>
      </c>
      <c r="F109623" t="s">
        <v>1106</v>
      </c>
      <c r="G109623" t="s">
        <v>1078</v>
      </c>
      <c r="H109623" t="s">
        <v>90714</v>
      </c>
      <c r="I109623" t="s">
        <v>1108</v>
      </c>
      <c r="J109623">
        <v>3</v>
      </c>
    </row>
    <row r="109624" spans="1:10" x14ac:dyDescent="0.3">
      <c r="A109624" t="s">
        <v>90711</v>
      </c>
      <c r="B109624" t="s">
        <v>12542</v>
      </c>
      <c r="C109624" t="s">
        <v>46661</v>
      </c>
      <c r="D109624" t="s">
        <v>13</v>
      </c>
      <c r="E109624" t="s">
        <v>33</v>
      </c>
      <c r="F109624" t="s">
        <v>1912</v>
      </c>
      <c r="G109624" t="s">
        <v>3430</v>
      </c>
      <c r="H109624" t="s">
        <v>90712</v>
      </c>
      <c r="I109624" t="s">
        <v>3432</v>
      </c>
      <c r="J109624">
        <v>3</v>
      </c>
    </row>
    <row r="109625" spans="1:10" x14ac:dyDescent="0.3">
      <c r="A109625" t="s">
        <v>90711</v>
      </c>
      <c r="B109625" t="s">
        <v>12542</v>
      </c>
      <c r="C109625" t="s">
        <v>46661</v>
      </c>
      <c r="D109625" t="s">
        <v>13</v>
      </c>
      <c r="E109625" t="s">
        <v>33</v>
      </c>
      <c r="F109625" t="s">
        <v>15</v>
      </c>
      <c r="G109625" t="s">
        <v>16</v>
      </c>
      <c r="H109625" t="s">
        <v>90713</v>
      </c>
      <c r="I109625" t="s">
        <v>18</v>
      </c>
      <c r="J109625">
        <v>3</v>
      </c>
    </row>
    <row r="109626" spans="1:10" x14ac:dyDescent="0.3">
      <c r="A109626" t="s">
        <v>90711</v>
      </c>
      <c r="B109626" t="s">
        <v>12542</v>
      </c>
      <c r="C109626" t="s">
        <v>46661</v>
      </c>
      <c r="D109626" t="s">
        <v>13</v>
      </c>
      <c r="E109626" t="s">
        <v>33</v>
      </c>
      <c r="F109626" t="s">
        <v>1106</v>
      </c>
      <c r="G109626" t="s">
        <v>1078</v>
      </c>
      <c r="H109626" t="s">
        <v>90714</v>
      </c>
      <c r="I109626" t="s">
        <v>1108</v>
      </c>
      <c r="J109626">
        <v>3</v>
      </c>
    </row>
    <row r="109627" spans="1:10" x14ac:dyDescent="0.3">
      <c r="A109627" t="s">
        <v>90711</v>
      </c>
      <c r="B109627" t="s">
        <v>12542</v>
      </c>
      <c r="C109627" t="s">
        <v>46661</v>
      </c>
      <c r="D109627" t="s">
        <v>13</v>
      </c>
      <c r="E109627" t="s">
        <v>33</v>
      </c>
      <c r="F109627" t="s">
        <v>1912</v>
      </c>
      <c r="G109627" t="s">
        <v>3430</v>
      </c>
      <c r="H109627" t="s">
        <v>90712</v>
      </c>
      <c r="I109627" t="s">
        <v>3432</v>
      </c>
      <c r="J109627">
        <v>3</v>
      </c>
    </row>
    <row r="109628" spans="1:10" x14ac:dyDescent="0.3">
      <c r="A109628" t="s">
        <v>90711</v>
      </c>
      <c r="B109628" t="s">
        <v>12542</v>
      </c>
      <c r="C109628" t="s">
        <v>46661</v>
      </c>
      <c r="D109628" t="s">
        <v>13</v>
      </c>
      <c r="E109628" t="s">
        <v>33</v>
      </c>
      <c r="F109628" t="s">
        <v>15</v>
      </c>
      <c r="G109628" t="s">
        <v>16</v>
      </c>
      <c r="H109628" t="s">
        <v>90713</v>
      </c>
      <c r="I109628" t="s">
        <v>18</v>
      </c>
      <c r="J109628">
        <v>3</v>
      </c>
    </row>
    <row r="109629" spans="1:10" x14ac:dyDescent="0.3">
      <c r="A109629" t="s">
        <v>90711</v>
      </c>
      <c r="B109629" t="s">
        <v>12542</v>
      </c>
      <c r="C109629" t="s">
        <v>46661</v>
      </c>
      <c r="D109629" t="s">
        <v>13</v>
      </c>
      <c r="E109629" t="s">
        <v>33</v>
      </c>
      <c r="F109629" t="s">
        <v>1106</v>
      </c>
      <c r="G109629" t="s">
        <v>1078</v>
      </c>
      <c r="H109629" t="s">
        <v>90714</v>
      </c>
      <c r="I109629" t="s">
        <v>1108</v>
      </c>
      <c r="J109629">
        <v>3</v>
      </c>
    </row>
    <row r="109630" spans="1:10" x14ac:dyDescent="0.3">
      <c r="A109630" t="s">
        <v>90711</v>
      </c>
      <c r="B109630" t="s">
        <v>12542</v>
      </c>
      <c r="C109630" t="s">
        <v>46661</v>
      </c>
      <c r="D109630" t="s">
        <v>13</v>
      </c>
      <c r="E109630" t="s">
        <v>33</v>
      </c>
      <c r="F109630" t="s">
        <v>1912</v>
      </c>
      <c r="G109630" t="s">
        <v>3430</v>
      </c>
      <c r="H109630" t="s">
        <v>90712</v>
      </c>
      <c r="I109630" t="s">
        <v>3432</v>
      </c>
      <c r="J109630">
        <v>3</v>
      </c>
    </row>
    <row r="109631" spans="1:10" x14ac:dyDescent="0.3">
      <c r="A109631" t="s">
        <v>90711</v>
      </c>
      <c r="B109631" t="s">
        <v>12542</v>
      </c>
      <c r="C109631" t="s">
        <v>46661</v>
      </c>
      <c r="D109631" t="s">
        <v>13</v>
      </c>
      <c r="E109631" t="s">
        <v>33</v>
      </c>
      <c r="F109631" t="s">
        <v>15</v>
      </c>
      <c r="G109631" t="s">
        <v>16</v>
      </c>
      <c r="H109631" t="s">
        <v>90713</v>
      </c>
      <c r="I109631" t="s">
        <v>18</v>
      </c>
      <c r="J109631">
        <v>3</v>
      </c>
    </row>
    <row r="109632" spans="1:10" x14ac:dyDescent="0.3">
      <c r="A109632" t="s">
        <v>90711</v>
      </c>
      <c r="B109632" t="s">
        <v>12542</v>
      </c>
      <c r="C109632" t="s">
        <v>46661</v>
      </c>
      <c r="D109632" t="s">
        <v>13</v>
      </c>
      <c r="E109632" t="s">
        <v>33</v>
      </c>
      <c r="F109632" t="s">
        <v>1106</v>
      </c>
      <c r="G109632" t="s">
        <v>1078</v>
      </c>
      <c r="H109632" t="s">
        <v>90714</v>
      </c>
      <c r="I109632" t="s">
        <v>1108</v>
      </c>
      <c r="J109632">
        <v>3</v>
      </c>
    </row>
    <row r="109633" spans="1:10" x14ac:dyDescent="0.3">
      <c r="A109633" t="s">
        <v>90711</v>
      </c>
      <c r="B109633" t="s">
        <v>12542</v>
      </c>
      <c r="C109633" t="s">
        <v>46661</v>
      </c>
      <c r="D109633" t="s">
        <v>13</v>
      </c>
      <c r="E109633" t="s">
        <v>33</v>
      </c>
      <c r="F109633" t="s">
        <v>1912</v>
      </c>
      <c r="G109633" t="s">
        <v>3430</v>
      </c>
      <c r="H109633" t="s">
        <v>90712</v>
      </c>
      <c r="I109633" t="s">
        <v>3432</v>
      </c>
      <c r="J109633">
        <v>3</v>
      </c>
    </row>
    <row r="109634" spans="1:10" x14ac:dyDescent="0.3">
      <c r="A109634" t="s">
        <v>90711</v>
      </c>
      <c r="B109634" t="s">
        <v>12542</v>
      </c>
      <c r="C109634" t="s">
        <v>46661</v>
      </c>
      <c r="D109634" t="s">
        <v>13</v>
      </c>
      <c r="E109634" t="s">
        <v>33</v>
      </c>
      <c r="F109634" t="s">
        <v>15</v>
      </c>
      <c r="G109634" t="s">
        <v>16</v>
      </c>
      <c r="H109634" t="s">
        <v>90713</v>
      </c>
      <c r="I109634" t="s">
        <v>18</v>
      </c>
      <c r="J109634">
        <v>3</v>
      </c>
    </row>
    <row r="109635" spans="1:10" x14ac:dyDescent="0.3">
      <c r="A109635" t="s">
        <v>90711</v>
      </c>
      <c r="B109635" t="s">
        <v>12542</v>
      </c>
      <c r="C109635" t="s">
        <v>46661</v>
      </c>
      <c r="D109635" t="s">
        <v>13</v>
      </c>
      <c r="E109635" t="s">
        <v>33</v>
      </c>
      <c r="F109635" t="s">
        <v>1106</v>
      </c>
      <c r="G109635" t="s">
        <v>1078</v>
      </c>
      <c r="H109635" t="s">
        <v>90714</v>
      </c>
      <c r="I109635" t="s">
        <v>1108</v>
      </c>
      <c r="J109635">
        <v>3</v>
      </c>
    </row>
    <row r="109636" spans="1:10" x14ac:dyDescent="0.3">
      <c r="A109636" t="s">
        <v>90711</v>
      </c>
      <c r="B109636" t="s">
        <v>12542</v>
      </c>
      <c r="C109636" t="s">
        <v>46661</v>
      </c>
      <c r="D109636" t="s">
        <v>13</v>
      </c>
      <c r="E109636" t="s">
        <v>33</v>
      </c>
      <c r="F109636" t="s">
        <v>1912</v>
      </c>
      <c r="G109636" t="s">
        <v>3430</v>
      </c>
      <c r="H109636" t="s">
        <v>90712</v>
      </c>
      <c r="I109636" t="s">
        <v>3432</v>
      </c>
      <c r="J109636">
        <v>3</v>
      </c>
    </row>
    <row r="109637" spans="1:10" x14ac:dyDescent="0.3">
      <c r="A109637" t="s">
        <v>90711</v>
      </c>
      <c r="B109637" t="s">
        <v>12542</v>
      </c>
      <c r="C109637" t="s">
        <v>46661</v>
      </c>
      <c r="D109637" t="s">
        <v>13</v>
      </c>
      <c r="E109637" t="s">
        <v>33</v>
      </c>
      <c r="F109637" t="s">
        <v>15</v>
      </c>
      <c r="G109637" t="s">
        <v>16</v>
      </c>
      <c r="H109637" t="s">
        <v>90713</v>
      </c>
      <c r="I109637" t="s">
        <v>18</v>
      </c>
      <c r="J109637">
        <v>3</v>
      </c>
    </row>
    <row r="109638" spans="1:10" x14ac:dyDescent="0.3">
      <c r="A109638" t="s">
        <v>90711</v>
      </c>
      <c r="B109638" t="s">
        <v>12542</v>
      </c>
      <c r="C109638" t="s">
        <v>46661</v>
      </c>
      <c r="D109638" t="s">
        <v>13</v>
      </c>
      <c r="E109638" t="s">
        <v>33</v>
      </c>
      <c r="F109638" t="s">
        <v>1106</v>
      </c>
      <c r="G109638" t="s">
        <v>1078</v>
      </c>
      <c r="H109638" t="s">
        <v>90714</v>
      </c>
      <c r="I109638" t="s">
        <v>1108</v>
      </c>
      <c r="J109638">
        <v>3</v>
      </c>
    </row>
    <row r="109639" spans="1:10" x14ac:dyDescent="0.3">
      <c r="A109639" t="s">
        <v>90715</v>
      </c>
      <c r="B109639" t="s">
        <v>6870</v>
      </c>
      <c r="C109639" t="s">
        <v>6871</v>
      </c>
      <c r="D109639" t="s">
        <v>229</v>
      </c>
      <c r="E109639" t="s">
        <v>635</v>
      </c>
      <c r="F109639" t="s">
        <v>15</v>
      </c>
      <c r="G109639" t="s">
        <v>16</v>
      </c>
      <c r="H109639" t="s">
        <v>90716</v>
      </c>
      <c r="I109639" t="s">
        <v>18</v>
      </c>
      <c r="J109639">
        <v>1</v>
      </c>
    </row>
    <row r="109640" spans="1:10" x14ac:dyDescent="0.3">
      <c r="A109640" t="s">
        <v>90717</v>
      </c>
      <c r="B109640" t="s">
        <v>12542</v>
      </c>
      <c r="C109640" t="s">
        <v>46661</v>
      </c>
      <c r="D109640" t="s">
        <v>13</v>
      </c>
      <c r="E109640" t="s">
        <v>2469</v>
      </c>
      <c r="F109640" t="s">
        <v>1912</v>
      </c>
      <c r="G109640" t="s">
        <v>3430</v>
      </c>
      <c r="H109640" t="s">
        <v>90718</v>
      </c>
      <c r="I109640" t="s">
        <v>3432</v>
      </c>
      <c r="J109640">
        <v>1</v>
      </c>
    </row>
    <row r="109641" spans="1:10" x14ac:dyDescent="0.3">
      <c r="A109641" t="s">
        <v>90719</v>
      </c>
      <c r="B109641" t="s">
        <v>6870</v>
      </c>
      <c r="C109641" t="s">
        <v>90613</v>
      </c>
      <c r="D109641" t="s">
        <v>229</v>
      </c>
      <c r="E109641" t="s">
        <v>635</v>
      </c>
      <c r="F109641" t="s">
        <v>15</v>
      </c>
      <c r="G109641" t="s">
        <v>16</v>
      </c>
      <c r="H109641" t="s">
        <v>90720</v>
      </c>
      <c r="I109641" t="s">
        <v>18</v>
      </c>
      <c r="J109641">
        <v>1</v>
      </c>
    </row>
    <row r="109642" spans="1:10" x14ac:dyDescent="0.3">
      <c r="A109642" t="s">
        <v>90721</v>
      </c>
      <c r="B109642" t="s">
        <v>54625</v>
      </c>
      <c r="C109642" t="s">
        <v>52988</v>
      </c>
      <c r="D109642" t="s">
        <v>44</v>
      </c>
      <c r="E109642" t="s">
        <v>94</v>
      </c>
      <c r="F109642" t="s">
        <v>15</v>
      </c>
      <c r="G109642" t="s">
        <v>16</v>
      </c>
      <c r="H109642" t="s">
        <v>90722</v>
      </c>
      <c r="I109642" t="s">
        <v>18</v>
      </c>
      <c r="J109642">
        <v>1</v>
      </c>
    </row>
    <row r="109643" spans="1:10" x14ac:dyDescent="0.3">
      <c r="A109643" t="s">
        <v>87957</v>
      </c>
      <c r="B109643" t="s">
        <v>12542</v>
      </c>
      <c r="C109643" t="s">
        <v>46661</v>
      </c>
      <c r="D109643" t="s">
        <v>229</v>
      </c>
      <c r="E109643" t="s">
        <v>4263</v>
      </c>
      <c r="F109643" t="s">
        <v>1912</v>
      </c>
      <c r="G109643" t="s">
        <v>3430</v>
      </c>
      <c r="H109643" t="s">
        <v>90723</v>
      </c>
      <c r="I109643" t="s">
        <v>3432</v>
      </c>
      <c r="J109643">
        <v>2</v>
      </c>
    </row>
    <row r="109644" spans="1:10" x14ac:dyDescent="0.3">
      <c r="A109644" t="s">
        <v>87957</v>
      </c>
      <c r="B109644" t="s">
        <v>12542</v>
      </c>
      <c r="C109644" t="s">
        <v>46661</v>
      </c>
      <c r="D109644" t="s">
        <v>229</v>
      </c>
      <c r="E109644" t="s">
        <v>4263</v>
      </c>
      <c r="F109644" t="s">
        <v>15</v>
      </c>
      <c r="G109644" t="s">
        <v>16</v>
      </c>
      <c r="H109644" t="s">
        <v>90724</v>
      </c>
      <c r="I109644" t="s">
        <v>18</v>
      </c>
      <c r="J109644">
        <v>2</v>
      </c>
    </row>
    <row r="109645" spans="1:10" x14ac:dyDescent="0.3">
      <c r="A109645" t="s">
        <v>90725</v>
      </c>
      <c r="B109645" t="s">
        <v>54625</v>
      </c>
      <c r="C109645" t="s">
        <v>52988</v>
      </c>
      <c r="D109645" t="s">
        <v>44</v>
      </c>
      <c r="E109645" t="s">
        <v>94</v>
      </c>
      <c r="F109645" t="s">
        <v>15</v>
      </c>
      <c r="G109645" t="s">
        <v>16</v>
      </c>
      <c r="H109645" t="s">
        <v>90726</v>
      </c>
      <c r="I109645" t="s">
        <v>18</v>
      </c>
      <c r="J109645">
        <v>1</v>
      </c>
    </row>
    <row r="109646" spans="1:10" x14ac:dyDescent="0.3">
      <c r="A109646" t="s">
        <v>90727</v>
      </c>
      <c r="B109646" t="s">
        <v>12542</v>
      </c>
      <c r="C109646" t="s">
        <v>46661</v>
      </c>
      <c r="D109646" t="s">
        <v>13</v>
      </c>
      <c r="E109646" t="s">
        <v>934</v>
      </c>
      <c r="F109646" t="s">
        <v>1912</v>
      </c>
      <c r="G109646" t="s">
        <v>3430</v>
      </c>
      <c r="H109646" t="s">
        <v>90728</v>
      </c>
      <c r="I109646" t="s">
        <v>3432</v>
      </c>
      <c r="J109646">
        <v>2</v>
      </c>
    </row>
    <row r="109647" spans="1:10" x14ac:dyDescent="0.3">
      <c r="A109647" t="s">
        <v>90727</v>
      </c>
      <c r="B109647" t="s">
        <v>12542</v>
      </c>
      <c r="C109647" t="s">
        <v>46661</v>
      </c>
      <c r="D109647" t="s">
        <v>13</v>
      </c>
      <c r="E109647" t="s">
        <v>934</v>
      </c>
      <c r="F109647" t="s">
        <v>15</v>
      </c>
      <c r="G109647" t="s">
        <v>16</v>
      </c>
      <c r="H109647" t="s">
        <v>90729</v>
      </c>
      <c r="I109647" t="s">
        <v>18</v>
      </c>
      <c r="J109647">
        <v>2</v>
      </c>
    </row>
    <row r="109648" spans="1:10" x14ac:dyDescent="0.3">
      <c r="A109648" t="s">
        <v>90727</v>
      </c>
      <c r="B109648" t="s">
        <v>12542</v>
      </c>
      <c r="C109648" t="s">
        <v>46661</v>
      </c>
      <c r="D109648" t="s">
        <v>13</v>
      </c>
      <c r="E109648" t="s">
        <v>934</v>
      </c>
      <c r="F109648" t="s">
        <v>1912</v>
      </c>
      <c r="G109648" t="s">
        <v>3430</v>
      </c>
      <c r="H109648" t="s">
        <v>90728</v>
      </c>
      <c r="I109648" t="s">
        <v>3432</v>
      </c>
      <c r="J109648">
        <v>2</v>
      </c>
    </row>
    <row r="109649" spans="1:10" x14ac:dyDescent="0.3">
      <c r="A109649" t="s">
        <v>90727</v>
      </c>
      <c r="B109649" t="s">
        <v>12542</v>
      </c>
      <c r="C109649" t="s">
        <v>46661</v>
      </c>
      <c r="D109649" t="s">
        <v>13</v>
      </c>
      <c r="E109649" t="s">
        <v>934</v>
      </c>
      <c r="F109649" t="s">
        <v>15</v>
      </c>
      <c r="G109649" t="s">
        <v>16</v>
      </c>
      <c r="H109649" t="s">
        <v>90729</v>
      </c>
      <c r="I109649" t="s">
        <v>18</v>
      </c>
      <c r="J109649">
        <v>2</v>
      </c>
    </row>
    <row r="109650" spans="1:10" x14ac:dyDescent="0.3">
      <c r="A109650" t="s">
        <v>90730</v>
      </c>
      <c r="B109650" t="s">
        <v>6870</v>
      </c>
      <c r="C109650" t="s">
        <v>90613</v>
      </c>
      <c r="D109650" t="s">
        <v>229</v>
      </c>
      <c r="E109650" t="s">
        <v>635</v>
      </c>
      <c r="F109650" t="s">
        <v>15</v>
      </c>
      <c r="G109650" t="s">
        <v>16</v>
      </c>
      <c r="H109650" t="s">
        <v>90731</v>
      </c>
      <c r="I109650" t="s">
        <v>18</v>
      </c>
      <c r="J109650">
        <v>1</v>
      </c>
    </row>
    <row r="109651" spans="1:10" x14ac:dyDescent="0.3">
      <c r="A109651" t="s">
        <v>90732</v>
      </c>
      <c r="B109651" t="s">
        <v>54625</v>
      </c>
      <c r="C109651" t="s">
        <v>52988</v>
      </c>
      <c r="D109651" t="s">
        <v>44</v>
      </c>
      <c r="E109651" t="s">
        <v>94</v>
      </c>
      <c r="F109651" t="s">
        <v>15</v>
      </c>
      <c r="G109651" t="s">
        <v>16</v>
      </c>
      <c r="H109651" t="s">
        <v>90733</v>
      </c>
      <c r="I109651" t="s">
        <v>18</v>
      </c>
      <c r="J109651">
        <v>1</v>
      </c>
    </row>
    <row r="109652" spans="1:10" x14ac:dyDescent="0.3">
      <c r="A109652" t="s">
        <v>90734</v>
      </c>
      <c r="B109652" t="s">
        <v>54625</v>
      </c>
      <c r="C109652" t="s">
        <v>52988</v>
      </c>
      <c r="D109652" t="s">
        <v>44</v>
      </c>
      <c r="E109652" t="s">
        <v>94</v>
      </c>
      <c r="F109652" t="s">
        <v>15</v>
      </c>
      <c r="G109652" t="s">
        <v>16</v>
      </c>
      <c r="H109652" t="s">
        <v>90735</v>
      </c>
      <c r="I109652" t="s">
        <v>18</v>
      </c>
      <c r="J109652">
        <v>1</v>
      </c>
    </row>
    <row r="109653" spans="1:10" x14ac:dyDescent="0.3">
      <c r="A109653" t="s">
        <v>73692</v>
      </c>
      <c r="B109653" t="s">
        <v>12542</v>
      </c>
      <c r="C109653" t="s">
        <v>46661</v>
      </c>
      <c r="D109653" t="s">
        <v>13</v>
      </c>
      <c r="E109653" t="s">
        <v>934</v>
      </c>
      <c r="F109653" t="s">
        <v>5619</v>
      </c>
      <c r="G109653" t="s">
        <v>5620</v>
      </c>
      <c r="H109653" t="s">
        <v>90736</v>
      </c>
      <c r="I109653" t="s">
        <v>5622</v>
      </c>
      <c r="J109653">
        <v>2</v>
      </c>
    </row>
    <row r="109654" spans="1:10" x14ac:dyDescent="0.3">
      <c r="A109654" t="s">
        <v>73692</v>
      </c>
      <c r="B109654" t="s">
        <v>12542</v>
      </c>
      <c r="C109654" t="s">
        <v>46661</v>
      </c>
      <c r="D109654" t="s">
        <v>13</v>
      </c>
      <c r="E109654" t="s">
        <v>934</v>
      </c>
      <c r="F109654" t="s">
        <v>15</v>
      </c>
      <c r="G109654" t="s">
        <v>16</v>
      </c>
      <c r="H109654" t="s">
        <v>90737</v>
      </c>
      <c r="I109654" t="s">
        <v>18</v>
      </c>
      <c r="J109654">
        <v>2</v>
      </c>
    </row>
    <row r="109655" spans="1:10" x14ac:dyDescent="0.3">
      <c r="A109655" t="s">
        <v>73692</v>
      </c>
      <c r="B109655" t="s">
        <v>12542</v>
      </c>
      <c r="C109655" t="s">
        <v>46661</v>
      </c>
      <c r="D109655" t="s">
        <v>13</v>
      </c>
      <c r="E109655" t="s">
        <v>934</v>
      </c>
      <c r="F109655" t="s">
        <v>5619</v>
      </c>
      <c r="G109655" t="s">
        <v>5620</v>
      </c>
      <c r="H109655" t="s">
        <v>90736</v>
      </c>
      <c r="I109655" t="s">
        <v>5622</v>
      </c>
      <c r="J109655">
        <v>2</v>
      </c>
    </row>
    <row r="109656" spans="1:10" x14ac:dyDescent="0.3">
      <c r="A109656" t="s">
        <v>73692</v>
      </c>
      <c r="B109656" t="s">
        <v>12542</v>
      </c>
      <c r="C109656" t="s">
        <v>46661</v>
      </c>
      <c r="D109656" t="s">
        <v>13</v>
      </c>
      <c r="E109656" t="s">
        <v>934</v>
      </c>
      <c r="F109656" t="s">
        <v>15</v>
      </c>
      <c r="G109656" t="s">
        <v>16</v>
      </c>
      <c r="H109656" t="s">
        <v>90737</v>
      </c>
      <c r="I109656" t="s">
        <v>18</v>
      </c>
      <c r="J109656">
        <v>2</v>
      </c>
    </row>
    <row r="109657" spans="1:10" x14ac:dyDescent="0.3">
      <c r="A109657" t="s">
        <v>73692</v>
      </c>
      <c r="B109657" t="s">
        <v>12542</v>
      </c>
      <c r="C109657" t="s">
        <v>46661</v>
      </c>
      <c r="D109657" t="s">
        <v>13</v>
      </c>
      <c r="E109657" t="s">
        <v>934</v>
      </c>
      <c r="F109657" t="s">
        <v>5619</v>
      </c>
      <c r="G109657" t="s">
        <v>5620</v>
      </c>
      <c r="H109657" t="s">
        <v>90736</v>
      </c>
      <c r="I109657" t="s">
        <v>5622</v>
      </c>
      <c r="J109657">
        <v>2</v>
      </c>
    </row>
    <row r="109658" spans="1:10" x14ac:dyDescent="0.3">
      <c r="A109658" t="s">
        <v>73692</v>
      </c>
      <c r="B109658" t="s">
        <v>12542</v>
      </c>
      <c r="C109658" t="s">
        <v>46661</v>
      </c>
      <c r="D109658" t="s">
        <v>13</v>
      </c>
      <c r="E109658" t="s">
        <v>934</v>
      </c>
      <c r="F109658" t="s">
        <v>15</v>
      </c>
      <c r="G109658" t="s">
        <v>16</v>
      </c>
      <c r="H109658" t="s">
        <v>90737</v>
      </c>
      <c r="I109658" t="s">
        <v>18</v>
      </c>
      <c r="J109658">
        <v>2</v>
      </c>
    </row>
    <row r="109659" spans="1:10" x14ac:dyDescent="0.3">
      <c r="A109659" t="s">
        <v>73692</v>
      </c>
      <c r="B109659" t="s">
        <v>12542</v>
      </c>
      <c r="C109659" t="s">
        <v>46661</v>
      </c>
      <c r="D109659" t="s">
        <v>13</v>
      </c>
      <c r="E109659" t="s">
        <v>934</v>
      </c>
      <c r="F109659" t="s">
        <v>5619</v>
      </c>
      <c r="G109659" t="s">
        <v>5620</v>
      </c>
      <c r="H109659" t="s">
        <v>90736</v>
      </c>
      <c r="I109659" t="s">
        <v>5622</v>
      </c>
      <c r="J109659">
        <v>2</v>
      </c>
    </row>
    <row r="109660" spans="1:10" x14ac:dyDescent="0.3">
      <c r="A109660" t="s">
        <v>73692</v>
      </c>
      <c r="B109660" t="s">
        <v>12542</v>
      </c>
      <c r="C109660" t="s">
        <v>46661</v>
      </c>
      <c r="D109660" t="s">
        <v>13</v>
      </c>
      <c r="E109660" t="s">
        <v>934</v>
      </c>
      <c r="F109660" t="s">
        <v>15</v>
      </c>
      <c r="G109660" t="s">
        <v>16</v>
      </c>
      <c r="H109660" t="s">
        <v>90737</v>
      </c>
      <c r="I109660" t="s">
        <v>18</v>
      </c>
      <c r="J109660">
        <v>2</v>
      </c>
    </row>
    <row r="109661" spans="1:10" x14ac:dyDescent="0.3">
      <c r="A109661" t="s">
        <v>73692</v>
      </c>
      <c r="B109661" t="s">
        <v>12542</v>
      </c>
      <c r="C109661" t="s">
        <v>46661</v>
      </c>
      <c r="D109661" t="s">
        <v>13</v>
      </c>
      <c r="E109661" t="s">
        <v>934</v>
      </c>
      <c r="F109661" t="s">
        <v>5619</v>
      </c>
      <c r="G109661" t="s">
        <v>5620</v>
      </c>
      <c r="H109661" t="s">
        <v>90736</v>
      </c>
      <c r="I109661" t="s">
        <v>5622</v>
      </c>
      <c r="J109661">
        <v>2</v>
      </c>
    </row>
    <row r="109662" spans="1:10" x14ac:dyDescent="0.3">
      <c r="A109662" t="s">
        <v>73692</v>
      </c>
      <c r="B109662" t="s">
        <v>12542</v>
      </c>
      <c r="C109662" t="s">
        <v>46661</v>
      </c>
      <c r="D109662" t="s">
        <v>13</v>
      </c>
      <c r="E109662" t="s">
        <v>934</v>
      </c>
      <c r="F109662" t="s">
        <v>15</v>
      </c>
      <c r="G109662" t="s">
        <v>16</v>
      </c>
      <c r="H109662" t="s">
        <v>90737</v>
      </c>
      <c r="I109662" t="s">
        <v>18</v>
      </c>
      <c r="J109662">
        <v>2</v>
      </c>
    </row>
    <row r="109663" spans="1:10" x14ac:dyDescent="0.3">
      <c r="A109663" t="s">
        <v>73692</v>
      </c>
      <c r="B109663" t="s">
        <v>12542</v>
      </c>
      <c r="C109663" t="s">
        <v>46661</v>
      </c>
      <c r="D109663" t="s">
        <v>13</v>
      </c>
      <c r="E109663" t="s">
        <v>934</v>
      </c>
      <c r="F109663" t="s">
        <v>5619</v>
      </c>
      <c r="G109663" t="s">
        <v>5620</v>
      </c>
      <c r="H109663" t="s">
        <v>90736</v>
      </c>
      <c r="I109663" t="s">
        <v>5622</v>
      </c>
      <c r="J109663">
        <v>2</v>
      </c>
    </row>
    <row r="109664" spans="1:10" x14ac:dyDescent="0.3">
      <c r="A109664" t="s">
        <v>73692</v>
      </c>
      <c r="B109664" t="s">
        <v>12542</v>
      </c>
      <c r="C109664" t="s">
        <v>46661</v>
      </c>
      <c r="D109664" t="s">
        <v>13</v>
      </c>
      <c r="E109664" t="s">
        <v>934</v>
      </c>
      <c r="F109664" t="s">
        <v>15</v>
      </c>
      <c r="G109664" t="s">
        <v>16</v>
      </c>
      <c r="H109664" t="s">
        <v>90737</v>
      </c>
      <c r="I109664" t="s">
        <v>18</v>
      </c>
      <c r="J109664">
        <v>2</v>
      </c>
    </row>
    <row r="109665" spans="1:10" x14ac:dyDescent="0.3">
      <c r="A109665" t="s">
        <v>73692</v>
      </c>
      <c r="B109665" t="s">
        <v>12542</v>
      </c>
      <c r="C109665" t="s">
        <v>46661</v>
      </c>
      <c r="D109665" t="s">
        <v>13</v>
      </c>
      <c r="E109665" t="s">
        <v>934</v>
      </c>
      <c r="F109665" t="s">
        <v>5619</v>
      </c>
      <c r="G109665" t="s">
        <v>5620</v>
      </c>
      <c r="H109665" t="s">
        <v>90736</v>
      </c>
      <c r="I109665" t="s">
        <v>5622</v>
      </c>
      <c r="J109665">
        <v>2</v>
      </c>
    </row>
    <row r="109666" spans="1:10" x14ac:dyDescent="0.3">
      <c r="A109666" t="s">
        <v>73692</v>
      </c>
      <c r="B109666" t="s">
        <v>12542</v>
      </c>
      <c r="C109666" t="s">
        <v>46661</v>
      </c>
      <c r="D109666" t="s">
        <v>13</v>
      </c>
      <c r="E109666" t="s">
        <v>934</v>
      </c>
      <c r="F109666" t="s">
        <v>15</v>
      </c>
      <c r="G109666" t="s">
        <v>16</v>
      </c>
      <c r="H109666" t="s">
        <v>90737</v>
      </c>
      <c r="I109666" t="s">
        <v>18</v>
      </c>
      <c r="J109666">
        <v>2</v>
      </c>
    </row>
    <row r="109667" spans="1:10" x14ac:dyDescent="0.3">
      <c r="A109667" t="s">
        <v>90738</v>
      </c>
      <c r="B109667" t="s">
        <v>54625</v>
      </c>
      <c r="C109667" t="s">
        <v>52988</v>
      </c>
      <c r="D109667" t="s">
        <v>44</v>
      </c>
      <c r="E109667" t="s">
        <v>94</v>
      </c>
      <c r="F109667" t="s">
        <v>15</v>
      </c>
      <c r="G109667" t="s">
        <v>16</v>
      </c>
      <c r="H109667" t="s">
        <v>90739</v>
      </c>
      <c r="I109667" t="s">
        <v>18</v>
      </c>
      <c r="J109667">
        <v>1</v>
      </c>
    </row>
    <row r="109668" spans="1:10" x14ac:dyDescent="0.3">
      <c r="A109668" t="s">
        <v>90740</v>
      </c>
      <c r="B109668" t="s">
        <v>54625</v>
      </c>
      <c r="C109668" t="s">
        <v>52988</v>
      </c>
      <c r="D109668" t="s">
        <v>44</v>
      </c>
      <c r="E109668" t="s">
        <v>94</v>
      </c>
      <c r="F109668" t="s">
        <v>15</v>
      </c>
      <c r="G109668" t="s">
        <v>16</v>
      </c>
      <c r="H109668" t="s">
        <v>90741</v>
      </c>
      <c r="I109668" t="s">
        <v>18</v>
      </c>
      <c r="J109668">
        <v>1</v>
      </c>
    </row>
    <row r="109669" spans="1:10" x14ac:dyDescent="0.3">
      <c r="A109669" t="s">
        <v>90742</v>
      </c>
      <c r="B109669" t="s">
        <v>54625</v>
      </c>
      <c r="C109669" t="s">
        <v>52988</v>
      </c>
      <c r="D109669" t="s">
        <v>44</v>
      </c>
      <c r="E109669" t="s">
        <v>94</v>
      </c>
      <c r="F109669" t="s">
        <v>15</v>
      </c>
      <c r="G109669" t="s">
        <v>16</v>
      </c>
      <c r="H109669" t="s">
        <v>90743</v>
      </c>
      <c r="I109669" t="s">
        <v>18</v>
      </c>
      <c r="J109669">
        <v>1</v>
      </c>
    </row>
    <row r="109670" spans="1:10" x14ac:dyDescent="0.3">
      <c r="A109670" t="s">
        <v>90744</v>
      </c>
      <c r="B109670" t="s">
        <v>54625</v>
      </c>
      <c r="C109670" t="s">
        <v>52988</v>
      </c>
      <c r="D109670" t="s">
        <v>44</v>
      </c>
      <c r="E109670" t="s">
        <v>94</v>
      </c>
      <c r="F109670" t="s">
        <v>15</v>
      </c>
      <c r="G109670" t="s">
        <v>16</v>
      </c>
      <c r="H109670" t="s">
        <v>90745</v>
      </c>
      <c r="I109670" t="s">
        <v>18</v>
      </c>
      <c r="J109670">
        <v>1</v>
      </c>
    </row>
    <row r="109671" spans="1:10" x14ac:dyDescent="0.3">
      <c r="A109671" t="s">
        <v>90746</v>
      </c>
      <c r="B109671" t="s">
        <v>12542</v>
      </c>
      <c r="C109671" t="s">
        <v>46661</v>
      </c>
      <c r="D109671" t="s">
        <v>13</v>
      </c>
      <c r="E109671" t="s">
        <v>33</v>
      </c>
      <c r="F109671" t="s">
        <v>1912</v>
      </c>
      <c r="G109671" t="s">
        <v>3430</v>
      </c>
      <c r="H109671" t="s">
        <v>90747</v>
      </c>
      <c r="I109671" t="s">
        <v>3432</v>
      </c>
      <c r="J109671">
        <v>2</v>
      </c>
    </row>
    <row r="109672" spans="1:10" x14ac:dyDescent="0.3">
      <c r="A109672" t="s">
        <v>90746</v>
      </c>
      <c r="B109672" t="s">
        <v>12542</v>
      </c>
      <c r="C109672" t="s">
        <v>46661</v>
      </c>
      <c r="D109672" t="s">
        <v>13</v>
      </c>
      <c r="E109672" t="s">
        <v>33</v>
      </c>
      <c r="F109672" t="s">
        <v>15</v>
      </c>
      <c r="G109672" t="s">
        <v>16</v>
      </c>
      <c r="H109672" t="s">
        <v>90748</v>
      </c>
      <c r="I109672" t="s">
        <v>18</v>
      </c>
      <c r="J109672">
        <v>2</v>
      </c>
    </row>
    <row r="109673" spans="1:10" x14ac:dyDescent="0.3">
      <c r="A109673" t="s">
        <v>90746</v>
      </c>
      <c r="B109673" t="s">
        <v>12542</v>
      </c>
      <c r="C109673" t="s">
        <v>46661</v>
      </c>
      <c r="D109673" t="s">
        <v>13</v>
      </c>
      <c r="E109673" t="s">
        <v>33</v>
      </c>
      <c r="F109673" t="s">
        <v>1912</v>
      </c>
      <c r="G109673" t="s">
        <v>3430</v>
      </c>
      <c r="H109673" t="s">
        <v>90747</v>
      </c>
      <c r="I109673" t="s">
        <v>3432</v>
      </c>
      <c r="J109673">
        <v>2</v>
      </c>
    </row>
    <row r="109674" spans="1:10" x14ac:dyDescent="0.3">
      <c r="A109674" t="s">
        <v>90746</v>
      </c>
      <c r="B109674" t="s">
        <v>12542</v>
      </c>
      <c r="C109674" t="s">
        <v>46661</v>
      </c>
      <c r="D109674" t="s">
        <v>13</v>
      </c>
      <c r="E109674" t="s">
        <v>33</v>
      </c>
      <c r="F109674" t="s">
        <v>15</v>
      </c>
      <c r="G109674" t="s">
        <v>16</v>
      </c>
      <c r="H109674" t="s">
        <v>90748</v>
      </c>
      <c r="I109674" t="s">
        <v>18</v>
      </c>
      <c r="J109674">
        <v>2</v>
      </c>
    </row>
    <row r="109675" spans="1:10" x14ac:dyDescent="0.3">
      <c r="A109675" t="s">
        <v>90746</v>
      </c>
      <c r="B109675" t="s">
        <v>12542</v>
      </c>
      <c r="C109675" t="s">
        <v>46661</v>
      </c>
      <c r="D109675" t="s">
        <v>13</v>
      </c>
      <c r="E109675" t="s">
        <v>33</v>
      </c>
      <c r="F109675" t="s">
        <v>1912</v>
      </c>
      <c r="G109675" t="s">
        <v>3430</v>
      </c>
      <c r="H109675" t="s">
        <v>90747</v>
      </c>
      <c r="I109675" t="s">
        <v>3432</v>
      </c>
      <c r="J109675">
        <v>2</v>
      </c>
    </row>
    <row r="109676" spans="1:10" x14ac:dyDescent="0.3">
      <c r="A109676" t="s">
        <v>90746</v>
      </c>
      <c r="B109676" t="s">
        <v>12542</v>
      </c>
      <c r="C109676" t="s">
        <v>46661</v>
      </c>
      <c r="D109676" t="s">
        <v>13</v>
      </c>
      <c r="E109676" t="s">
        <v>33</v>
      </c>
      <c r="F109676" t="s">
        <v>15</v>
      </c>
      <c r="G109676" t="s">
        <v>16</v>
      </c>
      <c r="H109676" t="s">
        <v>90748</v>
      </c>
      <c r="I109676" t="s">
        <v>18</v>
      </c>
      <c r="J109676">
        <v>2</v>
      </c>
    </row>
    <row r="109677" spans="1:10" x14ac:dyDescent="0.3">
      <c r="A109677" t="s">
        <v>90746</v>
      </c>
      <c r="B109677" t="s">
        <v>12542</v>
      </c>
      <c r="C109677" t="s">
        <v>46661</v>
      </c>
      <c r="D109677" t="s">
        <v>13</v>
      </c>
      <c r="E109677" t="s">
        <v>33</v>
      </c>
      <c r="F109677" t="s">
        <v>1912</v>
      </c>
      <c r="G109677" t="s">
        <v>3430</v>
      </c>
      <c r="H109677" t="s">
        <v>90747</v>
      </c>
      <c r="I109677" t="s">
        <v>3432</v>
      </c>
      <c r="J109677">
        <v>2</v>
      </c>
    </row>
    <row r="109678" spans="1:10" x14ac:dyDescent="0.3">
      <c r="A109678" t="s">
        <v>90746</v>
      </c>
      <c r="B109678" t="s">
        <v>12542</v>
      </c>
      <c r="C109678" t="s">
        <v>46661</v>
      </c>
      <c r="D109678" t="s">
        <v>13</v>
      </c>
      <c r="E109678" t="s">
        <v>33</v>
      </c>
      <c r="F109678" t="s">
        <v>15</v>
      </c>
      <c r="G109678" t="s">
        <v>16</v>
      </c>
      <c r="H109678" t="s">
        <v>90748</v>
      </c>
      <c r="I109678" t="s">
        <v>18</v>
      </c>
      <c r="J109678">
        <v>2</v>
      </c>
    </row>
    <row r="109679" spans="1:10" x14ac:dyDescent="0.3">
      <c r="A109679" t="s">
        <v>90746</v>
      </c>
      <c r="B109679" t="s">
        <v>12542</v>
      </c>
      <c r="C109679" t="s">
        <v>46661</v>
      </c>
      <c r="D109679" t="s">
        <v>13</v>
      </c>
      <c r="E109679" t="s">
        <v>33</v>
      </c>
      <c r="F109679" t="s">
        <v>1912</v>
      </c>
      <c r="G109679" t="s">
        <v>3430</v>
      </c>
      <c r="H109679" t="s">
        <v>90747</v>
      </c>
      <c r="I109679" t="s">
        <v>3432</v>
      </c>
      <c r="J109679">
        <v>2</v>
      </c>
    </row>
    <row r="109680" spans="1:10" x14ac:dyDescent="0.3">
      <c r="A109680" t="s">
        <v>90746</v>
      </c>
      <c r="B109680" t="s">
        <v>12542</v>
      </c>
      <c r="C109680" t="s">
        <v>46661</v>
      </c>
      <c r="D109680" t="s">
        <v>13</v>
      </c>
      <c r="E109680" t="s">
        <v>33</v>
      </c>
      <c r="F109680" t="s">
        <v>15</v>
      </c>
      <c r="G109680" t="s">
        <v>16</v>
      </c>
      <c r="H109680" t="s">
        <v>90748</v>
      </c>
      <c r="I109680" t="s">
        <v>18</v>
      </c>
      <c r="J109680">
        <v>2</v>
      </c>
    </row>
    <row r="109681" spans="1:10" x14ac:dyDescent="0.3">
      <c r="A109681" t="s">
        <v>90746</v>
      </c>
      <c r="B109681" t="s">
        <v>12542</v>
      </c>
      <c r="C109681" t="s">
        <v>46661</v>
      </c>
      <c r="D109681" t="s">
        <v>13</v>
      </c>
      <c r="E109681" t="s">
        <v>33</v>
      </c>
      <c r="F109681" t="s">
        <v>1912</v>
      </c>
      <c r="G109681" t="s">
        <v>3430</v>
      </c>
      <c r="H109681" t="s">
        <v>90747</v>
      </c>
      <c r="I109681" t="s">
        <v>3432</v>
      </c>
      <c r="J109681">
        <v>2</v>
      </c>
    </row>
    <row r="109682" spans="1:10" x14ac:dyDescent="0.3">
      <c r="A109682" t="s">
        <v>90746</v>
      </c>
      <c r="B109682" t="s">
        <v>12542</v>
      </c>
      <c r="C109682" t="s">
        <v>46661</v>
      </c>
      <c r="D109682" t="s">
        <v>13</v>
      </c>
      <c r="E109682" t="s">
        <v>33</v>
      </c>
      <c r="F109682" t="s">
        <v>15</v>
      </c>
      <c r="G109682" t="s">
        <v>16</v>
      </c>
      <c r="H109682" t="s">
        <v>90748</v>
      </c>
      <c r="I109682" t="s">
        <v>18</v>
      </c>
      <c r="J109682">
        <v>2</v>
      </c>
    </row>
    <row r="109683" spans="1:10" x14ac:dyDescent="0.3">
      <c r="A109683" t="s">
        <v>90746</v>
      </c>
      <c r="B109683" t="s">
        <v>12542</v>
      </c>
      <c r="C109683" t="s">
        <v>46661</v>
      </c>
      <c r="D109683" t="s">
        <v>13</v>
      </c>
      <c r="E109683" t="s">
        <v>33</v>
      </c>
      <c r="F109683" t="s">
        <v>1912</v>
      </c>
      <c r="G109683" t="s">
        <v>3430</v>
      </c>
      <c r="H109683" t="s">
        <v>90747</v>
      </c>
      <c r="I109683" t="s">
        <v>3432</v>
      </c>
      <c r="J109683">
        <v>2</v>
      </c>
    </row>
    <row r="109684" spans="1:10" x14ac:dyDescent="0.3">
      <c r="A109684" t="s">
        <v>90746</v>
      </c>
      <c r="B109684" t="s">
        <v>12542</v>
      </c>
      <c r="C109684" t="s">
        <v>46661</v>
      </c>
      <c r="D109684" t="s">
        <v>13</v>
      </c>
      <c r="E109684" t="s">
        <v>33</v>
      </c>
      <c r="F109684" t="s">
        <v>15</v>
      </c>
      <c r="G109684" t="s">
        <v>16</v>
      </c>
      <c r="H109684" t="s">
        <v>90748</v>
      </c>
      <c r="I109684" t="s">
        <v>18</v>
      </c>
      <c r="J109684">
        <v>2</v>
      </c>
    </row>
    <row r="109685" spans="1:10" x14ac:dyDescent="0.3">
      <c r="A109685" t="s">
        <v>90746</v>
      </c>
      <c r="B109685" t="s">
        <v>12542</v>
      </c>
      <c r="C109685" t="s">
        <v>46661</v>
      </c>
      <c r="D109685" t="s">
        <v>13</v>
      </c>
      <c r="E109685" t="s">
        <v>33</v>
      </c>
      <c r="F109685" t="s">
        <v>1912</v>
      </c>
      <c r="G109685" t="s">
        <v>3430</v>
      </c>
      <c r="H109685" t="s">
        <v>90747</v>
      </c>
      <c r="I109685" t="s">
        <v>3432</v>
      </c>
      <c r="J109685">
        <v>2</v>
      </c>
    </row>
    <row r="109686" spans="1:10" x14ac:dyDescent="0.3">
      <c r="A109686" t="s">
        <v>90746</v>
      </c>
      <c r="B109686" t="s">
        <v>12542</v>
      </c>
      <c r="C109686" t="s">
        <v>46661</v>
      </c>
      <c r="D109686" t="s">
        <v>13</v>
      </c>
      <c r="E109686" t="s">
        <v>33</v>
      </c>
      <c r="F109686" t="s">
        <v>15</v>
      </c>
      <c r="G109686" t="s">
        <v>16</v>
      </c>
      <c r="H109686" t="s">
        <v>90748</v>
      </c>
      <c r="I109686" t="s">
        <v>18</v>
      </c>
      <c r="J109686">
        <v>2</v>
      </c>
    </row>
    <row r="109687" spans="1:10" x14ac:dyDescent="0.3">
      <c r="A109687" t="s">
        <v>90749</v>
      </c>
      <c r="B109687" t="s">
        <v>54625</v>
      </c>
      <c r="C109687" t="s">
        <v>52988</v>
      </c>
      <c r="D109687" t="s">
        <v>44</v>
      </c>
      <c r="E109687" t="s">
        <v>94</v>
      </c>
      <c r="F109687" t="s">
        <v>15</v>
      </c>
      <c r="G109687" t="s">
        <v>16</v>
      </c>
      <c r="H109687" t="s">
        <v>90750</v>
      </c>
      <c r="I109687" t="s">
        <v>18</v>
      </c>
      <c r="J109687">
        <v>1</v>
      </c>
    </row>
    <row r="109688" spans="1:10" x14ac:dyDescent="0.3">
      <c r="A109688" t="s">
        <v>90751</v>
      </c>
      <c r="B109688" t="s">
        <v>54625</v>
      </c>
      <c r="C109688" t="s">
        <v>52988</v>
      </c>
      <c r="D109688" t="s">
        <v>44</v>
      </c>
      <c r="E109688" t="s">
        <v>94</v>
      </c>
      <c r="F109688" t="s">
        <v>15</v>
      </c>
      <c r="G109688" t="s">
        <v>16</v>
      </c>
      <c r="H109688" t="s">
        <v>90752</v>
      </c>
      <c r="I109688" t="s">
        <v>18</v>
      </c>
      <c r="J109688">
        <v>1</v>
      </c>
    </row>
    <row r="109689" spans="1:10" x14ac:dyDescent="0.3">
      <c r="A109689" t="s">
        <v>48715</v>
      </c>
      <c r="B109689" t="s">
        <v>12542</v>
      </c>
      <c r="C109689" t="s">
        <v>46661</v>
      </c>
      <c r="D109689" t="s">
        <v>13</v>
      </c>
      <c r="E109689" t="s">
        <v>33</v>
      </c>
      <c r="F109689" t="s">
        <v>1912</v>
      </c>
      <c r="G109689" t="s">
        <v>3430</v>
      </c>
      <c r="H109689" t="s">
        <v>90753</v>
      </c>
      <c r="I109689" t="s">
        <v>3432</v>
      </c>
      <c r="J109689">
        <v>2</v>
      </c>
    </row>
    <row r="109690" spans="1:10" x14ac:dyDescent="0.3">
      <c r="A109690" t="s">
        <v>48715</v>
      </c>
      <c r="B109690" t="s">
        <v>12542</v>
      </c>
      <c r="C109690" t="s">
        <v>46661</v>
      </c>
      <c r="D109690" t="s">
        <v>13</v>
      </c>
      <c r="E109690" t="s">
        <v>33</v>
      </c>
      <c r="F109690" t="s">
        <v>15</v>
      </c>
      <c r="G109690" t="s">
        <v>16</v>
      </c>
      <c r="H109690" t="s">
        <v>90754</v>
      </c>
      <c r="I109690" t="s">
        <v>18</v>
      </c>
      <c r="J109690">
        <v>2</v>
      </c>
    </row>
    <row r="109691" spans="1:10" x14ac:dyDescent="0.3">
      <c r="A109691" t="s">
        <v>48715</v>
      </c>
      <c r="B109691" t="s">
        <v>12542</v>
      </c>
      <c r="C109691" t="s">
        <v>46661</v>
      </c>
      <c r="D109691" t="s">
        <v>13</v>
      </c>
      <c r="E109691" t="s">
        <v>33</v>
      </c>
      <c r="F109691" t="s">
        <v>1912</v>
      </c>
      <c r="G109691" t="s">
        <v>3430</v>
      </c>
      <c r="H109691" t="s">
        <v>90753</v>
      </c>
      <c r="I109691" t="s">
        <v>3432</v>
      </c>
      <c r="J109691">
        <v>2</v>
      </c>
    </row>
    <row r="109692" spans="1:10" x14ac:dyDescent="0.3">
      <c r="A109692" t="s">
        <v>48715</v>
      </c>
      <c r="B109692" t="s">
        <v>12542</v>
      </c>
      <c r="C109692" t="s">
        <v>46661</v>
      </c>
      <c r="D109692" t="s">
        <v>13</v>
      </c>
      <c r="E109692" t="s">
        <v>33</v>
      </c>
      <c r="F109692" t="s">
        <v>15</v>
      </c>
      <c r="G109692" t="s">
        <v>16</v>
      </c>
      <c r="H109692" t="s">
        <v>90754</v>
      </c>
      <c r="I109692" t="s">
        <v>18</v>
      </c>
      <c r="J109692">
        <v>2</v>
      </c>
    </row>
    <row r="109693" spans="1:10" x14ac:dyDescent="0.3">
      <c r="A109693" t="s">
        <v>48715</v>
      </c>
      <c r="B109693" t="s">
        <v>12542</v>
      </c>
      <c r="C109693" t="s">
        <v>46661</v>
      </c>
      <c r="D109693" t="s">
        <v>13</v>
      </c>
      <c r="E109693" t="s">
        <v>33</v>
      </c>
      <c r="F109693" t="s">
        <v>1912</v>
      </c>
      <c r="G109693" t="s">
        <v>3430</v>
      </c>
      <c r="H109693" t="s">
        <v>90753</v>
      </c>
      <c r="I109693" t="s">
        <v>3432</v>
      </c>
      <c r="J109693">
        <v>2</v>
      </c>
    </row>
    <row r="109694" spans="1:10" x14ac:dyDescent="0.3">
      <c r="A109694" t="s">
        <v>48715</v>
      </c>
      <c r="B109694" t="s">
        <v>12542</v>
      </c>
      <c r="C109694" t="s">
        <v>46661</v>
      </c>
      <c r="D109694" t="s">
        <v>13</v>
      </c>
      <c r="E109694" t="s">
        <v>33</v>
      </c>
      <c r="F109694" t="s">
        <v>15</v>
      </c>
      <c r="G109694" t="s">
        <v>16</v>
      </c>
      <c r="H109694" t="s">
        <v>90754</v>
      </c>
      <c r="I109694" t="s">
        <v>18</v>
      </c>
      <c r="J109694">
        <v>2</v>
      </c>
    </row>
    <row r="109695" spans="1:10" x14ac:dyDescent="0.3">
      <c r="A109695" t="s">
        <v>48715</v>
      </c>
      <c r="B109695" t="s">
        <v>12542</v>
      </c>
      <c r="C109695" t="s">
        <v>46661</v>
      </c>
      <c r="D109695" t="s">
        <v>13</v>
      </c>
      <c r="E109695" t="s">
        <v>33</v>
      </c>
      <c r="F109695" t="s">
        <v>1912</v>
      </c>
      <c r="G109695" t="s">
        <v>3430</v>
      </c>
      <c r="H109695" t="s">
        <v>90753</v>
      </c>
      <c r="I109695" t="s">
        <v>3432</v>
      </c>
      <c r="J109695">
        <v>2</v>
      </c>
    </row>
    <row r="109696" spans="1:10" x14ac:dyDescent="0.3">
      <c r="A109696" t="s">
        <v>48715</v>
      </c>
      <c r="B109696" t="s">
        <v>12542</v>
      </c>
      <c r="C109696" t="s">
        <v>46661</v>
      </c>
      <c r="D109696" t="s">
        <v>13</v>
      </c>
      <c r="E109696" t="s">
        <v>33</v>
      </c>
      <c r="F109696" t="s">
        <v>15</v>
      </c>
      <c r="G109696" t="s">
        <v>16</v>
      </c>
      <c r="H109696" t="s">
        <v>90754</v>
      </c>
      <c r="I109696" t="s">
        <v>18</v>
      </c>
      <c r="J109696">
        <v>2</v>
      </c>
    </row>
    <row r="109697" spans="1:10" x14ac:dyDescent="0.3">
      <c r="A109697" t="s">
        <v>48715</v>
      </c>
      <c r="B109697" t="s">
        <v>12542</v>
      </c>
      <c r="C109697" t="s">
        <v>46661</v>
      </c>
      <c r="D109697" t="s">
        <v>13</v>
      </c>
      <c r="E109697" t="s">
        <v>33</v>
      </c>
      <c r="F109697" t="s">
        <v>1912</v>
      </c>
      <c r="G109697" t="s">
        <v>3430</v>
      </c>
      <c r="H109697" t="s">
        <v>90753</v>
      </c>
      <c r="I109697" t="s">
        <v>3432</v>
      </c>
      <c r="J109697">
        <v>2</v>
      </c>
    </row>
    <row r="109698" spans="1:10" x14ac:dyDescent="0.3">
      <c r="A109698" t="s">
        <v>48715</v>
      </c>
      <c r="B109698" t="s">
        <v>12542</v>
      </c>
      <c r="C109698" t="s">
        <v>46661</v>
      </c>
      <c r="D109698" t="s">
        <v>13</v>
      </c>
      <c r="E109698" t="s">
        <v>33</v>
      </c>
      <c r="F109698" t="s">
        <v>15</v>
      </c>
      <c r="G109698" t="s">
        <v>16</v>
      </c>
      <c r="H109698" t="s">
        <v>90754</v>
      </c>
      <c r="I109698" t="s">
        <v>18</v>
      </c>
      <c r="J109698">
        <v>2</v>
      </c>
    </row>
    <row r="109699" spans="1:10" x14ac:dyDescent="0.3">
      <c r="A109699" t="s">
        <v>48715</v>
      </c>
      <c r="B109699" t="s">
        <v>12542</v>
      </c>
      <c r="C109699" t="s">
        <v>46661</v>
      </c>
      <c r="D109699" t="s">
        <v>13</v>
      </c>
      <c r="E109699" t="s">
        <v>33</v>
      </c>
      <c r="F109699" t="s">
        <v>1912</v>
      </c>
      <c r="G109699" t="s">
        <v>3430</v>
      </c>
      <c r="H109699" t="s">
        <v>90753</v>
      </c>
      <c r="I109699" t="s">
        <v>3432</v>
      </c>
      <c r="J109699">
        <v>2</v>
      </c>
    </row>
    <row r="109700" spans="1:10" x14ac:dyDescent="0.3">
      <c r="A109700" t="s">
        <v>48715</v>
      </c>
      <c r="B109700" t="s">
        <v>12542</v>
      </c>
      <c r="C109700" t="s">
        <v>46661</v>
      </c>
      <c r="D109700" t="s">
        <v>13</v>
      </c>
      <c r="E109700" t="s">
        <v>33</v>
      </c>
      <c r="F109700" t="s">
        <v>15</v>
      </c>
      <c r="G109700" t="s">
        <v>16</v>
      </c>
      <c r="H109700" t="s">
        <v>90754</v>
      </c>
      <c r="I109700" t="s">
        <v>18</v>
      </c>
      <c r="J109700">
        <v>2</v>
      </c>
    </row>
    <row r="109701" spans="1:10" x14ac:dyDescent="0.3">
      <c r="A109701" t="s">
        <v>48715</v>
      </c>
      <c r="B109701" t="s">
        <v>12542</v>
      </c>
      <c r="C109701" t="s">
        <v>46661</v>
      </c>
      <c r="D109701" t="s">
        <v>13</v>
      </c>
      <c r="E109701" t="s">
        <v>33</v>
      </c>
      <c r="F109701" t="s">
        <v>1912</v>
      </c>
      <c r="G109701" t="s">
        <v>3430</v>
      </c>
      <c r="H109701" t="s">
        <v>90753</v>
      </c>
      <c r="I109701" t="s">
        <v>3432</v>
      </c>
      <c r="J109701">
        <v>2</v>
      </c>
    </row>
    <row r="109702" spans="1:10" x14ac:dyDescent="0.3">
      <c r="A109702" t="s">
        <v>48715</v>
      </c>
      <c r="B109702" t="s">
        <v>12542</v>
      </c>
      <c r="C109702" t="s">
        <v>46661</v>
      </c>
      <c r="D109702" t="s">
        <v>13</v>
      </c>
      <c r="E109702" t="s">
        <v>33</v>
      </c>
      <c r="F109702" t="s">
        <v>15</v>
      </c>
      <c r="G109702" t="s">
        <v>16</v>
      </c>
      <c r="H109702" t="s">
        <v>90754</v>
      </c>
      <c r="I109702" t="s">
        <v>18</v>
      </c>
      <c r="J109702">
        <v>2</v>
      </c>
    </row>
    <row r="109703" spans="1:10" x14ac:dyDescent="0.3">
      <c r="A109703" t="s">
        <v>48715</v>
      </c>
      <c r="B109703" t="s">
        <v>12542</v>
      </c>
      <c r="C109703" t="s">
        <v>46661</v>
      </c>
      <c r="D109703" t="s">
        <v>13</v>
      </c>
      <c r="E109703" t="s">
        <v>33</v>
      </c>
      <c r="F109703" t="s">
        <v>1912</v>
      </c>
      <c r="G109703" t="s">
        <v>3430</v>
      </c>
      <c r="H109703" t="s">
        <v>90753</v>
      </c>
      <c r="I109703" t="s">
        <v>3432</v>
      </c>
      <c r="J109703">
        <v>2</v>
      </c>
    </row>
    <row r="109704" spans="1:10" x14ac:dyDescent="0.3">
      <c r="A109704" t="s">
        <v>48715</v>
      </c>
      <c r="B109704" t="s">
        <v>12542</v>
      </c>
      <c r="C109704" t="s">
        <v>46661</v>
      </c>
      <c r="D109704" t="s">
        <v>13</v>
      </c>
      <c r="E109704" t="s">
        <v>33</v>
      </c>
      <c r="F109704" t="s">
        <v>15</v>
      </c>
      <c r="G109704" t="s">
        <v>16</v>
      </c>
      <c r="H109704" t="s">
        <v>90754</v>
      </c>
      <c r="I109704" t="s">
        <v>18</v>
      </c>
      <c r="J109704">
        <v>2</v>
      </c>
    </row>
    <row r="109705" spans="1:10" x14ac:dyDescent="0.3">
      <c r="A109705" t="s">
        <v>48715</v>
      </c>
      <c r="B109705" t="s">
        <v>12542</v>
      </c>
      <c r="C109705" t="s">
        <v>46661</v>
      </c>
      <c r="D109705" t="s">
        <v>13</v>
      </c>
      <c r="E109705" t="s">
        <v>33</v>
      </c>
      <c r="F109705" t="s">
        <v>1912</v>
      </c>
      <c r="G109705" t="s">
        <v>3430</v>
      </c>
      <c r="H109705" t="s">
        <v>90753</v>
      </c>
      <c r="I109705" t="s">
        <v>3432</v>
      </c>
      <c r="J109705">
        <v>2</v>
      </c>
    </row>
    <row r="109706" spans="1:10" x14ac:dyDescent="0.3">
      <c r="A109706" t="s">
        <v>48715</v>
      </c>
      <c r="B109706" t="s">
        <v>12542</v>
      </c>
      <c r="C109706" t="s">
        <v>46661</v>
      </c>
      <c r="D109706" t="s">
        <v>13</v>
      </c>
      <c r="E109706" t="s">
        <v>33</v>
      </c>
      <c r="F109706" t="s">
        <v>15</v>
      </c>
      <c r="G109706" t="s">
        <v>16</v>
      </c>
      <c r="H109706" t="s">
        <v>90754</v>
      </c>
      <c r="I109706" t="s">
        <v>18</v>
      </c>
      <c r="J109706">
        <v>2</v>
      </c>
    </row>
    <row r="109707" spans="1:10" x14ac:dyDescent="0.3">
      <c r="A109707" t="s">
        <v>48715</v>
      </c>
      <c r="B109707" t="s">
        <v>12542</v>
      </c>
      <c r="C109707" t="s">
        <v>46661</v>
      </c>
      <c r="D109707" t="s">
        <v>13</v>
      </c>
      <c r="E109707" t="s">
        <v>33</v>
      </c>
      <c r="F109707" t="s">
        <v>1912</v>
      </c>
      <c r="G109707" t="s">
        <v>3430</v>
      </c>
      <c r="H109707" t="s">
        <v>90753</v>
      </c>
      <c r="I109707" t="s">
        <v>3432</v>
      </c>
      <c r="J109707">
        <v>2</v>
      </c>
    </row>
    <row r="109708" spans="1:10" x14ac:dyDescent="0.3">
      <c r="A109708" t="s">
        <v>48715</v>
      </c>
      <c r="B109708" t="s">
        <v>12542</v>
      </c>
      <c r="C109708" t="s">
        <v>46661</v>
      </c>
      <c r="D109708" t="s">
        <v>13</v>
      </c>
      <c r="E109708" t="s">
        <v>33</v>
      </c>
      <c r="F109708" t="s">
        <v>15</v>
      </c>
      <c r="G109708" t="s">
        <v>16</v>
      </c>
      <c r="H109708" t="s">
        <v>90754</v>
      </c>
      <c r="I109708" t="s">
        <v>18</v>
      </c>
      <c r="J109708">
        <v>2</v>
      </c>
    </row>
    <row r="109709" spans="1:10" x14ac:dyDescent="0.3">
      <c r="A109709" t="s">
        <v>48715</v>
      </c>
      <c r="B109709" t="s">
        <v>12542</v>
      </c>
      <c r="C109709" t="s">
        <v>46661</v>
      </c>
      <c r="D109709" t="s">
        <v>13</v>
      </c>
      <c r="E109709" t="s">
        <v>33</v>
      </c>
      <c r="F109709" t="s">
        <v>1912</v>
      </c>
      <c r="G109709" t="s">
        <v>3430</v>
      </c>
      <c r="H109709" t="s">
        <v>90753</v>
      </c>
      <c r="I109709" t="s">
        <v>3432</v>
      </c>
      <c r="J109709">
        <v>2</v>
      </c>
    </row>
    <row r="109710" spans="1:10" x14ac:dyDescent="0.3">
      <c r="A109710" t="s">
        <v>48715</v>
      </c>
      <c r="B109710" t="s">
        <v>12542</v>
      </c>
      <c r="C109710" t="s">
        <v>46661</v>
      </c>
      <c r="D109710" t="s">
        <v>13</v>
      </c>
      <c r="E109710" t="s">
        <v>33</v>
      </c>
      <c r="F109710" t="s">
        <v>15</v>
      </c>
      <c r="G109710" t="s">
        <v>16</v>
      </c>
      <c r="H109710" t="s">
        <v>90754</v>
      </c>
      <c r="I109710" t="s">
        <v>18</v>
      </c>
      <c r="J109710">
        <v>2</v>
      </c>
    </row>
    <row r="109711" spans="1:10" x14ac:dyDescent="0.3">
      <c r="A109711" t="s">
        <v>90755</v>
      </c>
      <c r="B109711" t="s">
        <v>54625</v>
      </c>
      <c r="C109711" t="s">
        <v>52988</v>
      </c>
      <c r="D109711" t="s">
        <v>44</v>
      </c>
      <c r="E109711" t="s">
        <v>94</v>
      </c>
      <c r="F109711" t="s">
        <v>15</v>
      </c>
      <c r="G109711" t="s">
        <v>16</v>
      </c>
      <c r="H109711" t="s">
        <v>90756</v>
      </c>
      <c r="I109711" t="s">
        <v>18</v>
      </c>
      <c r="J109711">
        <v>1</v>
      </c>
    </row>
    <row r="109712" spans="1:10" x14ac:dyDescent="0.3">
      <c r="A109712" t="s">
        <v>73837</v>
      </c>
      <c r="B109712" t="s">
        <v>12542</v>
      </c>
      <c r="C109712" t="s">
        <v>46661</v>
      </c>
      <c r="D109712" t="s">
        <v>13</v>
      </c>
      <c r="E109712" t="s">
        <v>39</v>
      </c>
      <c r="F109712" t="s">
        <v>15</v>
      </c>
      <c r="G109712" t="s">
        <v>16</v>
      </c>
      <c r="H109712" t="s">
        <v>90757</v>
      </c>
      <c r="I109712" t="s">
        <v>18</v>
      </c>
      <c r="J109712">
        <v>3</v>
      </c>
    </row>
    <row r="109713" spans="1:10" x14ac:dyDescent="0.3">
      <c r="A109713" t="s">
        <v>73837</v>
      </c>
      <c r="B109713" t="s">
        <v>12542</v>
      </c>
      <c r="C109713" t="s">
        <v>46661</v>
      </c>
      <c r="D109713" t="s">
        <v>13</v>
      </c>
      <c r="E109713" t="s">
        <v>39</v>
      </c>
      <c r="F109713" t="s">
        <v>5619</v>
      </c>
      <c r="G109713" t="s">
        <v>5620</v>
      </c>
      <c r="H109713" t="s">
        <v>90758</v>
      </c>
      <c r="I109713" t="s">
        <v>5622</v>
      </c>
      <c r="J109713">
        <v>3</v>
      </c>
    </row>
    <row r="109714" spans="1:10" x14ac:dyDescent="0.3">
      <c r="A109714" t="s">
        <v>73837</v>
      </c>
      <c r="B109714" t="s">
        <v>12542</v>
      </c>
      <c r="C109714" t="s">
        <v>46661</v>
      </c>
      <c r="D109714" t="s">
        <v>13</v>
      </c>
      <c r="E109714" t="s">
        <v>39</v>
      </c>
      <c r="F109714" t="s">
        <v>1912</v>
      </c>
      <c r="G109714" t="s">
        <v>3430</v>
      </c>
      <c r="H109714" t="s">
        <v>90759</v>
      </c>
      <c r="I109714" t="s">
        <v>3432</v>
      </c>
      <c r="J109714">
        <v>3</v>
      </c>
    </row>
    <row r="109715" spans="1:10" x14ac:dyDescent="0.3">
      <c r="A109715" t="s">
        <v>73837</v>
      </c>
      <c r="B109715" t="s">
        <v>12542</v>
      </c>
      <c r="C109715" t="s">
        <v>46661</v>
      </c>
      <c r="D109715" t="s">
        <v>13</v>
      </c>
      <c r="E109715" t="s">
        <v>39</v>
      </c>
      <c r="F109715" t="s">
        <v>15</v>
      </c>
      <c r="G109715" t="s">
        <v>16</v>
      </c>
      <c r="H109715" t="s">
        <v>90757</v>
      </c>
      <c r="I109715" t="s">
        <v>18</v>
      </c>
      <c r="J109715">
        <v>3</v>
      </c>
    </row>
    <row r="109716" spans="1:10" x14ac:dyDescent="0.3">
      <c r="A109716" t="s">
        <v>73837</v>
      </c>
      <c r="B109716" t="s">
        <v>12542</v>
      </c>
      <c r="C109716" t="s">
        <v>46661</v>
      </c>
      <c r="D109716" t="s">
        <v>13</v>
      </c>
      <c r="E109716" t="s">
        <v>39</v>
      </c>
      <c r="F109716" t="s">
        <v>5619</v>
      </c>
      <c r="G109716" t="s">
        <v>5620</v>
      </c>
      <c r="H109716" t="s">
        <v>90758</v>
      </c>
      <c r="I109716" t="s">
        <v>5622</v>
      </c>
      <c r="J109716">
        <v>3</v>
      </c>
    </row>
    <row r="109717" spans="1:10" x14ac:dyDescent="0.3">
      <c r="A109717" t="s">
        <v>73837</v>
      </c>
      <c r="B109717" t="s">
        <v>12542</v>
      </c>
      <c r="C109717" t="s">
        <v>46661</v>
      </c>
      <c r="D109717" t="s">
        <v>13</v>
      </c>
      <c r="E109717" t="s">
        <v>39</v>
      </c>
      <c r="F109717" t="s">
        <v>1912</v>
      </c>
      <c r="G109717" t="s">
        <v>3430</v>
      </c>
      <c r="H109717" t="s">
        <v>90759</v>
      </c>
      <c r="I109717" t="s">
        <v>3432</v>
      </c>
      <c r="J109717">
        <v>3</v>
      </c>
    </row>
    <row r="109718" spans="1:10" x14ac:dyDescent="0.3">
      <c r="A109718" t="s">
        <v>73837</v>
      </c>
      <c r="B109718" t="s">
        <v>12542</v>
      </c>
      <c r="C109718" t="s">
        <v>46661</v>
      </c>
      <c r="D109718" t="s">
        <v>13</v>
      </c>
      <c r="E109718" t="s">
        <v>39</v>
      </c>
      <c r="F109718" t="s">
        <v>15</v>
      </c>
      <c r="G109718" t="s">
        <v>16</v>
      </c>
      <c r="H109718" t="s">
        <v>90757</v>
      </c>
      <c r="I109718" t="s">
        <v>18</v>
      </c>
      <c r="J109718">
        <v>3</v>
      </c>
    </row>
    <row r="109719" spans="1:10" x14ac:dyDescent="0.3">
      <c r="A109719" t="s">
        <v>73837</v>
      </c>
      <c r="B109719" t="s">
        <v>12542</v>
      </c>
      <c r="C109719" t="s">
        <v>46661</v>
      </c>
      <c r="D109719" t="s">
        <v>13</v>
      </c>
      <c r="E109719" t="s">
        <v>39</v>
      </c>
      <c r="F109719" t="s">
        <v>5619</v>
      </c>
      <c r="G109719" t="s">
        <v>5620</v>
      </c>
      <c r="H109719" t="s">
        <v>90758</v>
      </c>
      <c r="I109719" t="s">
        <v>5622</v>
      </c>
      <c r="J109719">
        <v>3</v>
      </c>
    </row>
    <row r="109720" spans="1:10" x14ac:dyDescent="0.3">
      <c r="A109720" t="s">
        <v>73837</v>
      </c>
      <c r="B109720" t="s">
        <v>12542</v>
      </c>
      <c r="C109720" t="s">
        <v>46661</v>
      </c>
      <c r="D109720" t="s">
        <v>13</v>
      </c>
      <c r="E109720" t="s">
        <v>39</v>
      </c>
      <c r="F109720" t="s">
        <v>1912</v>
      </c>
      <c r="G109720" t="s">
        <v>3430</v>
      </c>
      <c r="H109720" t="s">
        <v>90759</v>
      </c>
      <c r="I109720" t="s">
        <v>3432</v>
      </c>
      <c r="J109720">
        <v>3</v>
      </c>
    </row>
    <row r="109721" spans="1:10" x14ac:dyDescent="0.3">
      <c r="A109721" t="s">
        <v>73837</v>
      </c>
      <c r="B109721" t="s">
        <v>12542</v>
      </c>
      <c r="C109721" t="s">
        <v>46661</v>
      </c>
      <c r="D109721" t="s">
        <v>13</v>
      </c>
      <c r="E109721" t="s">
        <v>39</v>
      </c>
      <c r="F109721" t="s">
        <v>15</v>
      </c>
      <c r="G109721" t="s">
        <v>16</v>
      </c>
      <c r="H109721" t="s">
        <v>90757</v>
      </c>
      <c r="I109721" t="s">
        <v>18</v>
      </c>
      <c r="J109721">
        <v>3</v>
      </c>
    </row>
    <row r="109722" spans="1:10" x14ac:dyDescent="0.3">
      <c r="A109722" t="s">
        <v>73837</v>
      </c>
      <c r="B109722" t="s">
        <v>12542</v>
      </c>
      <c r="C109722" t="s">
        <v>46661</v>
      </c>
      <c r="D109722" t="s">
        <v>13</v>
      </c>
      <c r="E109722" t="s">
        <v>39</v>
      </c>
      <c r="F109722" t="s">
        <v>5619</v>
      </c>
      <c r="G109722" t="s">
        <v>5620</v>
      </c>
      <c r="H109722" t="s">
        <v>90758</v>
      </c>
      <c r="I109722" t="s">
        <v>5622</v>
      </c>
      <c r="J109722">
        <v>3</v>
      </c>
    </row>
    <row r="109723" spans="1:10" x14ac:dyDescent="0.3">
      <c r="A109723" t="s">
        <v>73837</v>
      </c>
      <c r="B109723" t="s">
        <v>12542</v>
      </c>
      <c r="C109723" t="s">
        <v>46661</v>
      </c>
      <c r="D109723" t="s">
        <v>13</v>
      </c>
      <c r="E109723" t="s">
        <v>39</v>
      </c>
      <c r="F109723" t="s">
        <v>1912</v>
      </c>
      <c r="G109723" t="s">
        <v>3430</v>
      </c>
      <c r="H109723" t="s">
        <v>90759</v>
      </c>
      <c r="I109723" t="s">
        <v>3432</v>
      </c>
      <c r="J109723">
        <v>3</v>
      </c>
    </row>
    <row r="109724" spans="1:10" x14ac:dyDescent="0.3">
      <c r="A109724" t="s">
        <v>73837</v>
      </c>
      <c r="B109724" t="s">
        <v>12542</v>
      </c>
      <c r="C109724" t="s">
        <v>46661</v>
      </c>
      <c r="D109724" t="s">
        <v>13</v>
      </c>
      <c r="E109724" t="s">
        <v>39</v>
      </c>
      <c r="F109724" t="s">
        <v>15</v>
      </c>
      <c r="G109724" t="s">
        <v>16</v>
      </c>
      <c r="H109724" t="s">
        <v>90757</v>
      </c>
      <c r="I109724" t="s">
        <v>18</v>
      </c>
      <c r="J109724">
        <v>3</v>
      </c>
    </row>
    <row r="109725" spans="1:10" x14ac:dyDescent="0.3">
      <c r="A109725" t="s">
        <v>73837</v>
      </c>
      <c r="B109725" t="s">
        <v>12542</v>
      </c>
      <c r="C109725" t="s">
        <v>46661</v>
      </c>
      <c r="D109725" t="s">
        <v>13</v>
      </c>
      <c r="E109725" t="s">
        <v>39</v>
      </c>
      <c r="F109725" t="s">
        <v>5619</v>
      </c>
      <c r="G109725" t="s">
        <v>5620</v>
      </c>
      <c r="H109725" t="s">
        <v>90758</v>
      </c>
      <c r="I109725" t="s">
        <v>5622</v>
      </c>
      <c r="J109725">
        <v>3</v>
      </c>
    </row>
    <row r="109726" spans="1:10" x14ac:dyDescent="0.3">
      <c r="A109726" t="s">
        <v>73837</v>
      </c>
      <c r="B109726" t="s">
        <v>12542</v>
      </c>
      <c r="C109726" t="s">
        <v>46661</v>
      </c>
      <c r="D109726" t="s">
        <v>13</v>
      </c>
      <c r="E109726" t="s">
        <v>39</v>
      </c>
      <c r="F109726" t="s">
        <v>1912</v>
      </c>
      <c r="G109726" t="s">
        <v>3430</v>
      </c>
      <c r="H109726" t="s">
        <v>90759</v>
      </c>
      <c r="I109726" t="s">
        <v>3432</v>
      </c>
      <c r="J109726">
        <v>3</v>
      </c>
    </row>
    <row r="109727" spans="1:10" x14ac:dyDescent="0.3">
      <c r="A109727" t="s">
        <v>73837</v>
      </c>
      <c r="B109727" t="s">
        <v>12542</v>
      </c>
      <c r="C109727" t="s">
        <v>46661</v>
      </c>
      <c r="D109727" t="s">
        <v>13</v>
      </c>
      <c r="E109727" t="s">
        <v>39</v>
      </c>
      <c r="F109727" t="s">
        <v>15</v>
      </c>
      <c r="G109727" t="s">
        <v>16</v>
      </c>
      <c r="H109727" t="s">
        <v>90757</v>
      </c>
      <c r="I109727" t="s">
        <v>18</v>
      </c>
      <c r="J109727">
        <v>3</v>
      </c>
    </row>
    <row r="109728" spans="1:10" x14ac:dyDescent="0.3">
      <c r="A109728" t="s">
        <v>73837</v>
      </c>
      <c r="B109728" t="s">
        <v>12542</v>
      </c>
      <c r="C109728" t="s">
        <v>46661</v>
      </c>
      <c r="D109728" t="s">
        <v>13</v>
      </c>
      <c r="E109728" t="s">
        <v>39</v>
      </c>
      <c r="F109728" t="s">
        <v>5619</v>
      </c>
      <c r="G109728" t="s">
        <v>5620</v>
      </c>
      <c r="H109728" t="s">
        <v>90758</v>
      </c>
      <c r="I109728" t="s">
        <v>5622</v>
      </c>
      <c r="J109728">
        <v>3</v>
      </c>
    </row>
    <row r="109729" spans="1:10" x14ac:dyDescent="0.3">
      <c r="A109729" t="s">
        <v>73837</v>
      </c>
      <c r="B109729" t="s">
        <v>12542</v>
      </c>
      <c r="C109729" t="s">
        <v>46661</v>
      </c>
      <c r="D109729" t="s">
        <v>13</v>
      </c>
      <c r="E109729" t="s">
        <v>39</v>
      </c>
      <c r="F109729" t="s">
        <v>1912</v>
      </c>
      <c r="G109729" t="s">
        <v>3430</v>
      </c>
      <c r="H109729" t="s">
        <v>90759</v>
      </c>
      <c r="I109729" t="s">
        <v>3432</v>
      </c>
      <c r="J109729">
        <v>3</v>
      </c>
    </row>
    <row r="109730" spans="1:10" x14ac:dyDescent="0.3">
      <c r="A109730" t="s">
        <v>73837</v>
      </c>
      <c r="B109730" t="s">
        <v>12542</v>
      </c>
      <c r="C109730" t="s">
        <v>46661</v>
      </c>
      <c r="D109730" t="s">
        <v>13</v>
      </c>
      <c r="E109730" t="s">
        <v>39</v>
      </c>
      <c r="F109730" t="s">
        <v>15</v>
      </c>
      <c r="G109730" t="s">
        <v>16</v>
      </c>
      <c r="H109730" t="s">
        <v>90757</v>
      </c>
      <c r="I109730" t="s">
        <v>18</v>
      </c>
      <c r="J109730">
        <v>3</v>
      </c>
    </row>
    <row r="109731" spans="1:10" x14ac:dyDescent="0.3">
      <c r="A109731" t="s">
        <v>73837</v>
      </c>
      <c r="B109731" t="s">
        <v>12542</v>
      </c>
      <c r="C109731" t="s">
        <v>46661</v>
      </c>
      <c r="D109731" t="s">
        <v>13</v>
      </c>
      <c r="E109731" t="s">
        <v>39</v>
      </c>
      <c r="F109731" t="s">
        <v>5619</v>
      </c>
      <c r="G109731" t="s">
        <v>5620</v>
      </c>
      <c r="H109731" t="s">
        <v>90758</v>
      </c>
      <c r="I109731" t="s">
        <v>5622</v>
      </c>
      <c r="J109731">
        <v>3</v>
      </c>
    </row>
    <row r="109732" spans="1:10" x14ac:dyDescent="0.3">
      <c r="A109732" t="s">
        <v>73837</v>
      </c>
      <c r="B109732" t="s">
        <v>12542</v>
      </c>
      <c r="C109732" t="s">
        <v>46661</v>
      </c>
      <c r="D109732" t="s">
        <v>13</v>
      </c>
      <c r="E109732" t="s">
        <v>39</v>
      </c>
      <c r="F109732" t="s">
        <v>1912</v>
      </c>
      <c r="G109732" t="s">
        <v>3430</v>
      </c>
      <c r="H109732" t="s">
        <v>90759</v>
      </c>
      <c r="I109732" t="s">
        <v>3432</v>
      </c>
      <c r="J109732">
        <v>3</v>
      </c>
    </row>
    <row r="109733" spans="1:10" x14ac:dyDescent="0.3">
      <c r="A109733" t="s">
        <v>73837</v>
      </c>
      <c r="B109733" t="s">
        <v>12542</v>
      </c>
      <c r="C109733" t="s">
        <v>46661</v>
      </c>
      <c r="D109733" t="s">
        <v>13</v>
      </c>
      <c r="E109733" t="s">
        <v>39</v>
      </c>
      <c r="F109733" t="s">
        <v>15</v>
      </c>
      <c r="G109733" t="s">
        <v>16</v>
      </c>
      <c r="H109733" t="s">
        <v>90757</v>
      </c>
      <c r="I109733" t="s">
        <v>18</v>
      </c>
      <c r="J109733">
        <v>3</v>
      </c>
    </row>
    <row r="109734" spans="1:10" x14ac:dyDescent="0.3">
      <c r="A109734" t="s">
        <v>73837</v>
      </c>
      <c r="B109734" t="s">
        <v>12542</v>
      </c>
      <c r="C109734" t="s">
        <v>46661</v>
      </c>
      <c r="D109734" t="s">
        <v>13</v>
      </c>
      <c r="E109734" t="s">
        <v>39</v>
      </c>
      <c r="F109734" t="s">
        <v>5619</v>
      </c>
      <c r="G109734" t="s">
        <v>5620</v>
      </c>
      <c r="H109734" t="s">
        <v>90758</v>
      </c>
      <c r="I109734" t="s">
        <v>5622</v>
      </c>
      <c r="J109734">
        <v>3</v>
      </c>
    </row>
    <row r="109735" spans="1:10" x14ac:dyDescent="0.3">
      <c r="A109735" t="s">
        <v>73837</v>
      </c>
      <c r="B109735" t="s">
        <v>12542</v>
      </c>
      <c r="C109735" t="s">
        <v>46661</v>
      </c>
      <c r="D109735" t="s">
        <v>13</v>
      </c>
      <c r="E109735" t="s">
        <v>39</v>
      </c>
      <c r="F109735" t="s">
        <v>1912</v>
      </c>
      <c r="G109735" t="s">
        <v>3430</v>
      </c>
      <c r="H109735" t="s">
        <v>90759</v>
      </c>
      <c r="I109735" t="s">
        <v>3432</v>
      </c>
      <c r="J109735">
        <v>3</v>
      </c>
    </row>
    <row r="109736" spans="1:10" x14ac:dyDescent="0.3">
      <c r="A109736" t="s">
        <v>73837</v>
      </c>
      <c r="B109736" t="s">
        <v>12542</v>
      </c>
      <c r="C109736" t="s">
        <v>46661</v>
      </c>
      <c r="D109736" t="s">
        <v>13</v>
      </c>
      <c r="E109736" t="s">
        <v>39</v>
      </c>
      <c r="F109736" t="s">
        <v>15</v>
      </c>
      <c r="G109736" t="s">
        <v>16</v>
      </c>
      <c r="H109736" t="s">
        <v>90757</v>
      </c>
      <c r="I109736" t="s">
        <v>18</v>
      </c>
      <c r="J109736">
        <v>3</v>
      </c>
    </row>
    <row r="109737" spans="1:10" x14ac:dyDescent="0.3">
      <c r="A109737" t="s">
        <v>73837</v>
      </c>
      <c r="B109737" t="s">
        <v>12542</v>
      </c>
      <c r="C109737" t="s">
        <v>46661</v>
      </c>
      <c r="D109737" t="s">
        <v>13</v>
      </c>
      <c r="E109737" t="s">
        <v>39</v>
      </c>
      <c r="F109737" t="s">
        <v>5619</v>
      </c>
      <c r="G109737" t="s">
        <v>5620</v>
      </c>
      <c r="H109737" t="s">
        <v>90758</v>
      </c>
      <c r="I109737" t="s">
        <v>5622</v>
      </c>
      <c r="J109737">
        <v>3</v>
      </c>
    </row>
    <row r="109738" spans="1:10" x14ac:dyDescent="0.3">
      <c r="A109738" t="s">
        <v>73837</v>
      </c>
      <c r="B109738" t="s">
        <v>12542</v>
      </c>
      <c r="C109738" t="s">
        <v>46661</v>
      </c>
      <c r="D109738" t="s">
        <v>13</v>
      </c>
      <c r="E109738" t="s">
        <v>39</v>
      </c>
      <c r="F109738" t="s">
        <v>1912</v>
      </c>
      <c r="G109738" t="s">
        <v>3430</v>
      </c>
      <c r="H109738" t="s">
        <v>90759</v>
      </c>
      <c r="I109738" t="s">
        <v>3432</v>
      </c>
      <c r="J109738">
        <v>3</v>
      </c>
    </row>
    <row r="109739" spans="1:10" x14ac:dyDescent="0.3">
      <c r="A109739" t="s">
        <v>73837</v>
      </c>
      <c r="B109739" t="s">
        <v>12542</v>
      </c>
      <c r="C109739" t="s">
        <v>46661</v>
      </c>
      <c r="D109739" t="s">
        <v>13</v>
      </c>
      <c r="E109739" t="s">
        <v>39</v>
      </c>
      <c r="F109739" t="s">
        <v>15</v>
      </c>
      <c r="G109739" t="s">
        <v>16</v>
      </c>
      <c r="H109739" t="s">
        <v>90757</v>
      </c>
      <c r="I109739" t="s">
        <v>18</v>
      </c>
      <c r="J109739">
        <v>3</v>
      </c>
    </row>
    <row r="109740" spans="1:10" x14ac:dyDescent="0.3">
      <c r="A109740" t="s">
        <v>73837</v>
      </c>
      <c r="B109740" t="s">
        <v>12542</v>
      </c>
      <c r="C109740" t="s">
        <v>46661</v>
      </c>
      <c r="D109740" t="s">
        <v>13</v>
      </c>
      <c r="E109740" t="s">
        <v>39</v>
      </c>
      <c r="F109740" t="s">
        <v>5619</v>
      </c>
      <c r="G109740" t="s">
        <v>5620</v>
      </c>
      <c r="H109740" t="s">
        <v>90758</v>
      </c>
      <c r="I109740" t="s">
        <v>5622</v>
      </c>
      <c r="J109740">
        <v>3</v>
      </c>
    </row>
    <row r="109741" spans="1:10" x14ac:dyDescent="0.3">
      <c r="A109741" t="s">
        <v>73837</v>
      </c>
      <c r="B109741" t="s">
        <v>12542</v>
      </c>
      <c r="C109741" t="s">
        <v>46661</v>
      </c>
      <c r="D109741" t="s">
        <v>13</v>
      </c>
      <c r="E109741" t="s">
        <v>39</v>
      </c>
      <c r="F109741" t="s">
        <v>1912</v>
      </c>
      <c r="G109741" t="s">
        <v>3430</v>
      </c>
      <c r="H109741" t="s">
        <v>90759</v>
      </c>
      <c r="I109741" t="s">
        <v>3432</v>
      </c>
      <c r="J109741">
        <v>3</v>
      </c>
    </row>
    <row r="109742" spans="1:10" x14ac:dyDescent="0.3">
      <c r="A109742" t="s">
        <v>73837</v>
      </c>
      <c r="B109742" t="s">
        <v>12542</v>
      </c>
      <c r="C109742" t="s">
        <v>46661</v>
      </c>
      <c r="D109742" t="s">
        <v>13</v>
      </c>
      <c r="E109742" t="s">
        <v>39</v>
      </c>
      <c r="F109742" t="s">
        <v>15</v>
      </c>
      <c r="G109742" t="s">
        <v>16</v>
      </c>
      <c r="H109742" t="s">
        <v>90757</v>
      </c>
      <c r="I109742" t="s">
        <v>18</v>
      </c>
      <c r="J109742">
        <v>3</v>
      </c>
    </row>
    <row r="109743" spans="1:10" x14ac:dyDescent="0.3">
      <c r="A109743" t="s">
        <v>73837</v>
      </c>
      <c r="B109743" t="s">
        <v>12542</v>
      </c>
      <c r="C109743" t="s">
        <v>46661</v>
      </c>
      <c r="D109743" t="s">
        <v>13</v>
      </c>
      <c r="E109743" t="s">
        <v>39</v>
      </c>
      <c r="F109743" t="s">
        <v>5619</v>
      </c>
      <c r="G109743" t="s">
        <v>5620</v>
      </c>
      <c r="H109743" t="s">
        <v>90758</v>
      </c>
      <c r="I109743" t="s">
        <v>5622</v>
      </c>
      <c r="J109743">
        <v>3</v>
      </c>
    </row>
    <row r="109744" spans="1:10" x14ac:dyDescent="0.3">
      <c r="A109744" t="s">
        <v>73837</v>
      </c>
      <c r="B109744" t="s">
        <v>12542</v>
      </c>
      <c r="C109744" t="s">
        <v>46661</v>
      </c>
      <c r="D109744" t="s">
        <v>13</v>
      </c>
      <c r="E109744" t="s">
        <v>39</v>
      </c>
      <c r="F109744" t="s">
        <v>1912</v>
      </c>
      <c r="G109744" t="s">
        <v>3430</v>
      </c>
      <c r="H109744" t="s">
        <v>90759</v>
      </c>
      <c r="I109744" t="s">
        <v>3432</v>
      </c>
      <c r="J109744">
        <v>3</v>
      </c>
    </row>
    <row r="109745" spans="1:10" x14ac:dyDescent="0.3">
      <c r="A109745" t="s">
        <v>73837</v>
      </c>
      <c r="B109745" t="s">
        <v>12542</v>
      </c>
      <c r="C109745" t="s">
        <v>46661</v>
      </c>
      <c r="D109745" t="s">
        <v>13</v>
      </c>
      <c r="E109745" t="s">
        <v>39</v>
      </c>
      <c r="F109745" t="s">
        <v>15</v>
      </c>
      <c r="G109745" t="s">
        <v>16</v>
      </c>
      <c r="H109745" t="s">
        <v>90757</v>
      </c>
      <c r="I109745" t="s">
        <v>18</v>
      </c>
      <c r="J109745">
        <v>3</v>
      </c>
    </row>
    <row r="109746" spans="1:10" x14ac:dyDescent="0.3">
      <c r="A109746" t="s">
        <v>73837</v>
      </c>
      <c r="B109746" t="s">
        <v>12542</v>
      </c>
      <c r="C109746" t="s">
        <v>46661</v>
      </c>
      <c r="D109746" t="s">
        <v>13</v>
      </c>
      <c r="E109746" t="s">
        <v>39</v>
      </c>
      <c r="F109746" t="s">
        <v>5619</v>
      </c>
      <c r="G109746" t="s">
        <v>5620</v>
      </c>
      <c r="H109746" t="s">
        <v>90758</v>
      </c>
      <c r="I109746" t="s">
        <v>5622</v>
      </c>
      <c r="J109746">
        <v>3</v>
      </c>
    </row>
    <row r="109747" spans="1:10" x14ac:dyDescent="0.3">
      <c r="A109747" t="s">
        <v>73837</v>
      </c>
      <c r="B109747" t="s">
        <v>12542</v>
      </c>
      <c r="C109747" t="s">
        <v>46661</v>
      </c>
      <c r="D109747" t="s">
        <v>13</v>
      </c>
      <c r="E109747" t="s">
        <v>39</v>
      </c>
      <c r="F109747" t="s">
        <v>1912</v>
      </c>
      <c r="G109747" t="s">
        <v>3430</v>
      </c>
      <c r="H109747" t="s">
        <v>90759</v>
      </c>
      <c r="I109747" t="s">
        <v>3432</v>
      </c>
      <c r="J109747">
        <v>3</v>
      </c>
    </row>
    <row r="109748" spans="1:10" x14ac:dyDescent="0.3">
      <c r="A109748" t="s">
        <v>73837</v>
      </c>
      <c r="B109748" t="s">
        <v>12542</v>
      </c>
      <c r="C109748" t="s">
        <v>46661</v>
      </c>
      <c r="D109748" t="s">
        <v>13</v>
      </c>
      <c r="E109748" t="s">
        <v>39</v>
      </c>
      <c r="F109748" t="s">
        <v>15</v>
      </c>
      <c r="G109748" t="s">
        <v>16</v>
      </c>
      <c r="H109748" t="s">
        <v>90757</v>
      </c>
      <c r="I109748" t="s">
        <v>18</v>
      </c>
      <c r="J109748">
        <v>3</v>
      </c>
    </row>
    <row r="109749" spans="1:10" x14ac:dyDescent="0.3">
      <c r="A109749" t="s">
        <v>73837</v>
      </c>
      <c r="B109749" t="s">
        <v>12542</v>
      </c>
      <c r="C109749" t="s">
        <v>46661</v>
      </c>
      <c r="D109749" t="s">
        <v>13</v>
      </c>
      <c r="E109749" t="s">
        <v>39</v>
      </c>
      <c r="F109749" t="s">
        <v>5619</v>
      </c>
      <c r="G109749" t="s">
        <v>5620</v>
      </c>
      <c r="H109749" t="s">
        <v>90758</v>
      </c>
      <c r="I109749" t="s">
        <v>5622</v>
      </c>
      <c r="J109749">
        <v>3</v>
      </c>
    </row>
    <row r="109750" spans="1:10" x14ac:dyDescent="0.3">
      <c r="A109750" t="s">
        <v>73837</v>
      </c>
      <c r="B109750" t="s">
        <v>12542</v>
      </c>
      <c r="C109750" t="s">
        <v>46661</v>
      </c>
      <c r="D109750" t="s">
        <v>13</v>
      </c>
      <c r="E109750" t="s">
        <v>39</v>
      </c>
      <c r="F109750" t="s">
        <v>1912</v>
      </c>
      <c r="G109750" t="s">
        <v>3430</v>
      </c>
      <c r="H109750" t="s">
        <v>90759</v>
      </c>
      <c r="I109750" t="s">
        <v>3432</v>
      </c>
      <c r="J109750">
        <v>3</v>
      </c>
    </row>
    <row r="109751" spans="1:10" x14ac:dyDescent="0.3">
      <c r="A109751" t="s">
        <v>73837</v>
      </c>
      <c r="B109751" t="s">
        <v>12542</v>
      </c>
      <c r="C109751" t="s">
        <v>46661</v>
      </c>
      <c r="D109751" t="s">
        <v>13</v>
      </c>
      <c r="E109751" t="s">
        <v>39</v>
      </c>
      <c r="F109751" t="s">
        <v>15</v>
      </c>
      <c r="G109751" t="s">
        <v>16</v>
      </c>
      <c r="H109751" t="s">
        <v>90757</v>
      </c>
      <c r="I109751" t="s">
        <v>18</v>
      </c>
      <c r="J109751">
        <v>3</v>
      </c>
    </row>
    <row r="109752" spans="1:10" x14ac:dyDescent="0.3">
      <c r="A109752" t="s">
        <v>73837</v>
      </c>
      <c r="B109752" t="s">
        <v>12542</v>
      </c>
      <c r="C109752" t="s">
        <v>46661</v>
      </c>
      <c r="D109752" t="s">
        <v>13</v>
      </c>
      <c r="E109752" t="s">
        <v>39</v>
      </c>
      <c r="F109752" t="s">
        <v>5619</v>
      </c>
      <c r="G109752" t="s">
        <v>5620</v>
      </c>
      <c r="H109752" t="s">
        <v>90758</v>
      </c>
      <c r="I109752" t="s">
        <v>5622</v>
      </c>
      <c r="J109752">
        <v>3</v>
      </c>
    </row>
    <row r="109753" spans="1:10" x14ac:dyDescent="0.3">
      <c r="A109753" t="s">
        <v>73837</v>
      </c>
      <c r="B109753" t="s">
        <v>12542</v>
      </c>
      <c r="C109753" t="s">
        <v>46661</v>
      </c>
      <c r="D109753" t="s">
        <v>13</v>
      </c>
      <c r="E109753" t="s">
        <v>39</v>
      </c>
      <c r="F109753" t="s">
        <v>1912</v>
      </c>
      <c r="G109753" t="s">
        <v>3430</v>
      </c>
      <c r="H109753" t="s">
        <v>90759</v>
      </c>
      <c r="I109753" t="s">
        <v>3432</v>
      </c>
      <c r="J109753">
        <v>3</v>
      </c>
    </row>
    <row r="109754" spans="1:10" x14ac:dyDescent="0.3">
      <c r="A109754" t="s">
        <v>90760</v>
      </c>
      <c r="B109754" t="s">
        <v>54625</v>
      </c>
      <c r="C109754" t="s">
        <v>52988</v>
      </c>
      <c r="D109754" t="s">
        <v>44</v>
      </c>
      <c r="E109754" t="s">
        <v>94</v>
      </c>
      <c r="F109754" t="s">
        <v>15</v>
      </c>
      <c r="G109754" t="s">
        <v>16</v>
      </c>
      <c r="H109754" t="s">
        <v>90761</v>
      </c>
      <c r="I109754" t="s">
        <v>18</v>
      </c>
      <c r="J109754">
        <v>1</v>
      </c>
    </row>
    <row r="109755" spans="1:10" x14ac:dyDescent="0.3">
      <c r="A109755" t="s">
        <v>90762</v>
      </c>
      <c r="B109755" t="s">
        <v>54625</v>
      </c>
      <c r="C109755" t="s">
        <v>52988</v>
      </c>
      <c r="D109755" t="s">
        <v>44</v>
      </c>
      <c r="E109755" t="s">
        <v>94</v>
      </c>
      <c r="F109755" t="s">
        <v>15</v>
      </c>
      <c r="G109755" t="s">
        <v>16</v>
      </c>
      <c r="H109755" t="s">
        <v>90763</v>
      </c>
      <c r="I109755" t="s">
        <v>18</v>
      </c>
      <c r="J109755">
        <v>1</v>
      </c>
    </row>
    <row r="109756" spans="1:10" x14ac:dyDescent="0.3">
      <c r="A109756" t="s">
        <v>90764</v>
      </c>
      <c r="B109756" t="s">
        <v>54625</v>
      </c>
      <c r="C109756" t="s">
        <v>52988</v>
      </c>
      <c r="D109756" t="s">
        <v>44</v>
      </c>
      <c r="E109756" t="s">
        <v>94</v>
      </c>
      <c r="F109756" t="s">
        <v>15</v>
      </c>
      <c r="G109756" t="s">
        <v>16</v>
      </c>
      <c r="H109756" t="s">
        <v>90765</v>
      </c>
      <c r="I109756" t="s">
        <v>18</v>
      </c>
      <c r="J109756">
        <v>1</v>
      </c>
    </row>
    <row r="109757" spans="1:10" x14ac:dyDescent="0.3">
      <c r="A109757" t="s">
        <v>90766</v>
      </c>
      <c r="B109757" t="s">
        <v>54625</v>
      </c>
      <c r="C109757" t="s">
        <v>52988</v>
      </c>
      <c r="D109757" t="s">
        <v>44</v>
      </c>
      <c r="E109757" t="s">
        <v>94</v>
      </c>
      <c r="F109757" t="s">
        <v>15</v>
      </c>
      <c r="G109757" t="s">
        <v>16</v>
      </c>
      <c r="H109757" t="s">
        <v>90767</v>
      </c>
      <c r="I109757" t="s">
        <v>18</v>
      </c>
      <c r="J109757">
        <v>1</v>
      </c>
    </row>
    <row r="109758" spans="1:10" x14ac:dyDescent="0.3">
      <c r="A109758" t="s">
        <v>90768</v>
      </c>
      <c r="B109758" t="s">
        <v>54625</v>
      </c>
      <c r="C109758" t="s">
        <v>52988</v>
      </c>
      <c r="D109758" t="s">
        <v>44</v>
      </c>
      <c r="E109758" t="s">
        <v>94</v>
      </c>
      <c r="F109758" t="s">
        <v>15</v>
      </c>
      <c r="G109758" t="s">
        <v>16</v>
      </c>
      <c r="H109758" t="s">
        <v>90769</v>
      </c>
      <c r="I109758" t="s">
        <v>18</v>
      </c>
      <c r="J109758">
        <v>1</v>
      </c>
    </row>
    <row r="109759" spans="1:10" x14ac:dyDescent="0.3">
      <c r="A109759" t="s">
        <v>90770</v>
      </c>
      <c r="B109759" t="s">
        <v>54625</v>
      </c>
      <c r="C109759" t="s">
        <v>52988</v>
      </c>
      <c r="D109759" t="s">
        <v>44</v>
      </c>
      <c r="E109759" t="s">
        <v>94</v>
      </c>
      <c r="F109759" t="s">
        <v>15</v>
      </c>
      <c r="G109759" t="s">
        <v>16</v>
      </c>
      <c r="H109759" t="s">
        <v>90771</v>
      </c>
      <c r="I109759" t="s">
        <v>18</v>
      </c>
      <c r="J109759">
        <v>1</v>
      </c>
    </row>
    <row r="109760" spans="1:10" x14ac:dyDescent="0.3">
      <c r="A109760" t="s">
        <v>90772</v>
      </c>
      <c r="B109760" t="s">
        <v>54625</v>
      </c>
      <c r="C109760" t="s">
        <v>52988</v>
      </c>
      <c r="D109760" t="s">
        <v>44</v>
      </c>
      <c r="E109760" t="s">
        <v>94</v>
      </c>
      <c r="F109760" t="s">
        <v>15</v>
      </c>
      <c r="G109760" t="s">
        <v>16</v>
      </c>
      <c r="H109760" t="s">
        <v>90773</v>
      </c>
      <c r="I109760" t="s">
        <v>18</v>
      </c>
      <c r="J109760">
        <v>1</v>
      </c>
    </row>
    <row r="109761" spans="1:10" x14ac:dyDescent="0.3">
      <c r="A109761" t="s">
        <v>90774</v>
      </c>
      <c r="B109761" t="s">
        <v>54625</v>
      </c>
      <c r="C109761" t="s">
        <v>52988</v>
      </c>
      <c r="D109761" t="s">
        <v>44</v>
      </c>
      <c r="E109761" t="s">
        <v>94</v>
      </c>
      <c r="F109761" t="s">
        <v>15</v>
      </c>
      <c r="G109761" t="s">
        <v>16</v>
      </c>
      <c r="H109761" t="s">
        <v>90775</v>
      </c>
      <c r="I109761" t="s">
        <v>18</v>
      </c>
      <c r="J109761">
        <v>1</v>
      </c>
    </row>
    <row r="109762" spans="1:10" x14ac:dyDescent="0.3">
      <c r="A109762" t="s">
        <v>90776</v>
      </c>
      <c r="B109762" t="s">
        <v>54625</v>
      </c>
      <c r="C109762" t="s">
        <v>52988</v>
      </c>
      <c r="D109762" t="s">
        <v>44</v>
      </c>
      <c r="E109762" t="s">
        <v>94</v>
      </c>
      <c r="F109762" t="s">
        <v>15</v>
      </c>
      <c r="G109762" t="s">
        <v>16</v>
      </c>
      <c r="H109762" t="s">
        <v>90777</v>
      </c>
      <c r="I109762" t="s">
        <v>18</v>
      </c>
      <c r="J109762">
        <v>1</v>
      </c>
    </row>
    <row r="109763" spans="1:10" x14ac:dyDescent="0.3">
      <c r="A109763" t="s">
        <v>90778</v>
      </c>
      <c r="B109763" t="s">
        <v>54625</v>
      </c>
      <c r="C109763" t="s">
        <v>52988</v>
      </c>
      <c r="D109763" t="s">
        <v>44</v>
      </c>
      <c r="E109763" t="s">
        <v>94</v>
      </c>
      <c r="F109763" t="s">
        <v>15</v>
      </c>
      <c r="G109763" t="s">
        <v>16</v>
      </c>
      <c r="H109763" t="s">
        <v>90779</v>
      </c>
      <c r="I109763" t="s">
        <v>18</v>
      </c>
      <c r="J109763">
        <v>1</v>
      </c>
    </row>
    <row r="109764" spans="1:10" x14ac:dyDescent="0.3">
      <c r="A109764" t="s">
        <v>90780</v>
      </c>
      <c r="B109764" t="s">
        <v>54625</v>
      </c>
      <c r="C109764" t="s">
        <v>52988</v>
      </c>
      <c r="D109764" t="s">
        <v>44</v>
      </c>
      <c r="E109764" t="s">
        <v>94</v>
      </c>
      <c r="F109764" t="s">
        <v>15</v>
      </c>
      <c r="G109764" t="s">
        <v>16</v>
      </c>
      <c r="H109764" t="s">
        <v>90781</v>
      </c>
      <c r="I109764" t="s">
        <v>18</v>
      </c>
      <c r="J109764">
        <v>1</v>
      </c>
    </row>
    <row r="109765" spans="1:10" x14ac:dyDescent="0.3">
      <c r="A109765" t="s">
        <v>90782</v>
      </c>
      <c r="B109765" t="s">
        <v>54625</v>
      </c>
      <c r="C109765" t="s">
        <v>52988</v>
      </c>
      <c r="D109765" t="s">
        <v>44</v>
      </c>
      <c r="E109765" t="s">
        <v>94</v>
      </c>
      <c r="F109765" t="s">
        <v>15</v>
      </c>
      <c r="G109765" t="s">
        <v>16</v>
      </c>
      <c r="H109765" t="s">
        <v>90783</v>
      </c>
      <c r="I109765" t="s">
        <v>18</v>
      </c>
      <c r="J109765">
        <v>1</v>
      </c>
    </row>
    <row r="109766" spans="1:10" x14ac:dyDescent="0.3">
      <c r="A109766" t="s">
        <v>90784</v>
      </c>
      <c r="B109766" t="s">
        <v>54625</v>
      </c>
      <c r="C109766" t="s">
        <v>52988</v>
      </c>
      <c r="D109766" t="s">
        <v>44</v>
      </c>
      <c r="E109766" t="s">
        <v>45</v>
      </c>
      <c r="F109766" t="s">
        <v>15</v>
      </c>
      <c r="G109766" t="s">
        <v>16</v>
      </c>
      <c r="H109766" t="s">
        <v>90785</v>
      </c>
      <c r="I109766" t="s">
        <v>18</v>
      </c>
      <c r="J109766">
        <v>2</v>
      </c>
    </row>
    <row r="109767" spans="1:10" x14ac:dyDescent="0.3">
      <c r="A109767" t="s">
        <v>90784</v>
      </c>
      <c r="B109767" t="s">
        <v>54625</v>
      </c>
      <c r="C109767" t="s">
        <v>52988</v>
      </c>
      <c r="D109767" t="s">
        <v>44</v>
      </c>
      <c r="E109767" t="s">
        <v>45</v>
      </c>
      <c r="F109767" t="s">
        <v>794</v>
      </c>
      <c r="G109767" t="s">
        <v>795</v>
      </c>
      <c r="H109767" t="s">
        <v>90786</v>
      </c>
      <c r="I109767" t="s">
        <v>797</v>
      </c>
      <c r="J109767">
        <v>2</v>
      </c>
    </row>
    <row r="109768" spans="1:10" x14ac:dyDescent="0.3">
      <c r="A109768" t="s">
        <v>90787</v>
      </c>
      <c r="B109768" t="s">
        <v>54625</v>
      </c>
      <c r="C109768" t="s">
        <v>52988</v>
      </c>
      <c r="D109768" t="s">
        <v>44</v>
      </c>
      <c r="E109768" t="s">
        <v>45</v>
      </c>
      <c r="F109768" t="s">
        <v>794</v>
      </c>
      <c r="G109768" t="s">
        <v>795</v>
      </c>
      <c r="H109768" t="s">
        <v>90788</v>
      </c>
      <c r="I109768" t="s">
        <v>797</v>
      </c>
      <c r="J109768">
        <v>1</v>
      </c>
    </row>
    <row r="109769" spans="1:10" x14ac:dyDescent="0.3">
      <c r="A109769" t="s">
        <v>90789</v>
      </c>
      <c r="B109769" t="s">
        <v>54625</v>
      </c>
      <c r="C109769" t="s">
        <v>52988</v>
      </c>
      <c r="D109769" t="s">
        <v>44</v>
      </c>
      <c r="E109769" t="s">
        <v>94</v>
      </c>
      <c r="F109769" t="s">
        <v>15</v>
      </c>
      <c r="G109769" t="s">
        <v>16</v>
      </c>
      <c r="H109769" t="s">
        <v>90790</v>
      </c>
      <c r="I109769" t="s">
        <v>18</v>
      </c>
      <c r="J109769">
        <v>2</v>
      </c>
    </row>
    <row r="109770" spans="1:10" x14ac:dyDescent="0.3">
      <c r="A109770" t="s">
        <v>90789</v>
      </c>
      <c r="B109770" t="s">
        <v>54625</v>
      </c>
      <c r="C109770" t="s">
        <v>52988</v>
      </c>
      <c r="D109770" t="s">
        <v>44</v>
      </c>
      <c r="E109770" t="s">
        <v>94</v>
      </c>
      <c r="F109770" t="s">
        <v>794</v>
      </c>
      <c r="G109770" t="s">
        <v>795</v>
      </c>
      <c r="H109770" t="s">
        <v>90791</v>
      </c>
      <c r="I109770" t="s">
        <v>797</v>
      </c>
      <c r="J109770">
        <v>2</v>
      </c>
    </row>
    <row r="109771" spans="1:10" x14ac:dyDescent="0.3">
      <c r="A109771" t="s">
        <v>90792</v>
      </c>
      <c r="B109771" t="s">
        <v>54625</v>
      </c>
      <c r="C109771" t="s">
        <v>52988</v>
      </c>
      <c r="D109771" t="s">
        <v>44</v>
      </c>
      <c r="E109771" t="s">
        <v>45</v>
      </c>
      <c r="F109771" t="s">
        <v>15</v>
      </c>
      <c r="G109771" t="s">
        <v>16</v>
      </c>
      <c r="H109771" t="s">
        <v>90793</v>
      </c>
      <c r="I109771" t="s">
        <v>18</v>
      </c>
      <c r="J109771">
        <v>2</v>
      </c>
    </row>
    <row r="109772" spans="1:10" x14ac:dyDescent="0.3">
      <c r="A109772" t="s">
        <v>90792</v>
      </c>
      <c r="B109772" t="s">
        <v>54625</v>
      </c>
      <c r="C109772" t="s">
        <v>52988</v>
      </c>
      <c r="D109772" t="s">
        <v>44</v>
      </c>
      <c r="E109772" t="s">
        <v>45</v>
      </c>
      <c r="F109772" t="s">
        <v>794</v>
      </c>
      <c r="G109772" t="s">
        <v>795</v>
      </c>
      <c r="H109772" t="s">
        <v>90794</v>
      </c>
      <c r="I109772" t="s">
        <v>797</v>
      </c>
      <c r="J109772">
        <v>2</v>
      </c>
    </row>
    <row r="109773" spans="1:10" x14ac:dyDescent="0.3">
      <c r="A109773" t="s">
        <v>90795</v>
      </c>
      <c r="B109773" t="s">
        <v>54625</v>
      </c>
      <c r="C109773" t="s">
        <v>52988</v>
      </c>
      <c r="D109773" t="s">
        <v>44</v>
      </c>
      <c r="E109773" t="s">
        <v>45</v>
      </c>
      <c r="F109773" t="s">
        <v>794</v>
      </c>
      <c r="G109773" t="s">
        <v>795</v>
      </c>
      <c r="H109773" t="s">
        <v>90796</v>
      </c>
      <c r="I109773" t="s">
        <v>797</v>
      </c>
      <c r="J109773">
        <v>1</v>
      </c>
    </row>
    <row r="109774" spans="1:10" x14ac:dyDescent="0.3">
      <c r="A109774" t="s">
        <v>90797</v>
      </c>
      <c r="B109774" t="s">
        <v>54625</v>
      </c>
      <c r="C109774" t="s">
        <v>52988</v>
      </c>
      <c r="D109774" t="s">
        <v>44</v>
      </c>
      <c r="E109774" t="s">
        <v>45</v>
      </c>
      <c r="F109774" t="s">
        <v>15</v>
      </c>
      <c r="G109774" t="s">
        <v>16</v>
      </c>
      <c r="H109774" t="s">
        <v>90798</v>
      </c>
      <c r="I109774" t="s">
        <v>18</v>
      </c>
      <c r="J109774">
        <v>2</v>
      </c>
    </row>
    <row r="109775" spans="1:10" x14ac:dyDescent="0.3">
      <c r="A109775" t="s">
        <v>90797</v>
      </c>
      <c r="B109775" t="s">
        <v>54625</v>
      </c>
      <c r="C109775" t="s">
        <v>52988</v>
      </c>
      <c r="D109775" t="s">
        <v>44</v>
      </c>
      <c r="E109775" t="s">
        <v>45</v>
      </c>
      <c r="F109775" t="s">
        <v>794</v>
      </c>
      <c r="G109775" t="s">
        <v>795</v>
      </c>
      <c r="H109775" t="s">
        <v>90799</v>
      </c>
      <c r="I109775" t="s">
        <v>797</v>
      </c>
      <c r="J109775">
        <v>2</v>
      </c>
    </row>
    <row r="109776" spans="1:10" x14ac:dyDescent="0.3">
      <c r="A109776" t="s">
        <v>90800</v>
      </c>
      <c r="B109776" t="s">
        <v>54625</v>
      </c>
      <c r="C109776" t="s">
        <v>52988</v>
      </c>
      <c r="D109776" t="s">
        <v>44</v>
      </c>
      <c r="E109776" t="s">
        <v>45</v>
      </c>
      <c r="F109776" t="s">
        <v>15</v>
      </c>
      <c r="G109776" t="s">
        <v>16</v>
      </c>
      <c r="H109776" t="s">
        <v>90801</v>
      </c>
      <c r="I109776" t="s">
        <v>18</v>
      </c>
      <c r="J109776">
        <v>2</v>
      </c>
    </row>
    <row r="109777" spans="1:10" x14ac:dyDescent="0.3">
      <c r="A109777" t="s">
        <v>90800</v>
      </c>
      <c r="B109777" t="s">
        <v>54625</v>
      </c>
      <c r="C109777" t="s">
        <v>52988</v>
      </c>
      <c r="D109777" t="s">
        <v>44</v>
      </c>
      <c r="E109777" t="s">
        <v>45</v>
      </c>
      <c r="F109777" t="s">
        <v>794</v>
      </c>
      <c r="G109777" t="s">
        <v>795</v>
      </c>
      <c r="H109777" t="s">
        <v>90802</v>
      </c>
      <c r="I109777" t="s">
        <v>797</v>
      </c>
      <c r="J109777">
        <v>2</v>
      </c>
    </row>
    <row r="109778" spans="1:10" x14ac:dyDescent="0.3">
      <c r="A109778" t="s">
        <v>90803</v>
      </c>
      <c r="B109778" t="s">
        <v>54625</v>
      </c>
      <c r="C109778" t="s">
        <v>52988</v>
      </c>
      <c r="D109778" t="s">
        <v>44</v>
      </c>
      <c r="E109778" t="s">
        <v>45</v>
      </c>
      <c r="F109778" t="s">
        <v>15</v>
      </c>
      <c r="G109778" t="s">
        <v>16</v>
      </c>
      <c r="H109778" t="s">
        <v>90804</v>
      </c>
      <c r="I109778" t="s">
        <v>18</v>
      </c>
      <c r="J109778">
        <v>2</v>
      </c>
    </row>
    <row r="109779" spans="1:10" x14ac:dyDescent="0.3">
      <c r="A109779" t="s">
        <v>90803</v>
      </c>
      <c r="B109779" t="s">
        <v>54625</v>
      </c>
      <c r="C109779" t="s">
        <v>52988</v>
      </c>
      <c r="D109779" t="s">
        <v>44</v>
      </c>
      <c r="E109779" t="s">
        <v>45</v>
      </c>
      <c r="F109779" t="s">
        <v>794</v>
      </c>
      <c r="G109779" t="s">
        <v>795</v>
      </c>
      <c r="H109779" t="s">
        <v>90805</v>
      </c>
      <c r="I109779" t="s">
        <v>797</v>
      </c>
      <c r="J109779">
        <v>2</v>
      </c>
    </row>
    <row r="109780" spans="1:10" x14ac:dyDescent="0.3">
      <c r="A109780" t="s">
        <v>90806</v>
      </c>
      <c r="B109780" t="s">
        <v>61256</v>
      </c>
      <c r="C109780" t="s">
        <v>45562</v>
      </c>
      <c r="D109780" t="s">
        <v>13</v>
      </c>
      <c r="E109780" t="s">
        <v>39</v>
      </c>
      <c r="F109780" t="s">
        <v>15</v>
      </c>
      <c r="G109780" t="s">
        <v>16</v>
      </c>
      <c r="H109780" t="s">
        <v>90807</v>
      </c>
      <c r="I109780" t="s">
        <v>18</v>
      </c>
      <c r="J109780">
        <v>1</v>
      </c>
    </row>
    <row r="109781" spans="1:10" x14ac:dyDescent="0.3">
      <c r="A109781" t="s">
        <v>90808</v>
      </c>
      <c r="B109781" t="s">
        <v>61256</v>
      </c>
      <c r="C109781" t="s">
        <v>45562</v>
      </c>
      <c r="D109781" t="s">
        <v>13</v>
      </c>
      <c r="E109781" t="s">
        <v>14</v>
      </c>
      <c r="F109781" t="s">
        <v>15</v>
      </c>
      <c r="G109781" t="s">
        <v>16</v>
      </c>
      <c r="H109781" t="s">
        <v>90809</v>
      </c>
      <c r="I109781" t="s">
        <v>18</v>
      </c>
      <c r="J109781">
        <v>1</v>
      </c>
    </row>
    <row r="109782" spans="1:10" x14ac:dyDescent="0.3">
      <c r="A109782" t="s">
        <v>90810</v>
      </c>
      <c r="B109782" t="s">
        <v>61256</v>
      </c>
      <c r="C109782" t="s">
        <v>45562</v>
      </c>
      <c r="D109782" t="s">
        <v>13</v>
      </c>
      <c r="E109782" t="s">
        <v>14</v>
      </c>
      <c r="F109782" t="s">
        <v>15</v>
      </c>
      <c r="G109782" t="s">
        <v>16</v>
      </c>
      <c r="H109782" t="s">
        <v>90811</v>
      </c>
      <c r="I109782" t="s">
        <v>18</v>
      </c>
      <c r="J109782">
        <v>1</v>
      </c>
    </row>
    <row r="109783" spans="1:10" x14ac:dyDescent="0.3">
      <c r="A109783" t="s">
        <v>90812</v>
      </c>
      <c r="B109783" t="s">
        <v>62390</v>
      </c>
      <c r="C109783" t="s">
        <v>81136</v>
      </c>
      <c r="D109783" t="s">
        <v>13</v>
      </c>
      <c r="E109783" t="s">
        <v>39</v>
      </c>
      <c r="F109783" t="s">
        <v>15</v>
      </c>
      <c r="G109783" t="s">
        <v>16</v>
      </c>
      <c r="H109783" t="s">
        <v>90813</v>
      </c>
      <c r="I109783" t="s">
        <v>18</v>
      </c>
      <c r="J109783">
        <v>1</v>
      </c>
    </row>
    <row r="109784" spans="1:10" x14ac:dyDescent="0.3">
      <c r="A109784" t="s">
        <v>90812</v>
      </c>
      <c r="B109784" t="s">
        <v>62390</v>
      </c>
      <c r="C109784" t="s">
        <v>81136</v>
      </c>
      <c r="D109784" t="s">
        <v>13</v>
      </c>
      <c r="E109784" t="s">
        <v>39</v>
      </c>
      <c r="F109784" t="s">
        <v>15</v>
      </c>
      <c r="G109784" t="s">
        <v>16</v>
      </c>
      <c r="H109784" t="s">
        <v>90813</v>
      </c>
      <c r="I109784" t="s">
        <v>18</v>
      </c>
      <c r="J109784">
        <v>1</v>
      </c>
    </row>
    <row r="109785" spans="1:10" x14ac:dyDescent="0.3">
      <c r="A109785" t="s">
        <v>90812</v>
      </c>
      <c r="B109785" t="s">
        <v>62390</v>
      </c>
      <c r="C109785" t="s">
        <v>81136</v>
      </c>
      <c r="D109785" t="s">
        <v>13</v>
      </c>
      <c r="E109785" t="s">
        <v>39</v>
      </c>
      <c r="F109785" t="s">
        <v>15</v>
      </c>
      <c r="G109785" t="s">
        <v>16</v>
      </c>
      <c r="H109785" t="s">
        <v>90813</v>
      </c>
      <c r="I109785" t="s">
        <v>18</v>
      </c>
      <c r="J109785">
        <v>1</v>
      </c>
    </row>
    <row r="109786" spans="1:10" x14ac:dyDescent="0.3">
      <c r="A109786" t="s">
        <v>90812</v>
      </c>
      <c r="B109786" t="s">
        <v>62390</v>
      </c>
      <c r="C109786" t="s">
        <v>81136</v>
      </c>
      <c r="D109786" t="s">
        <v>13</v>
      </c>
      <c r="E109786" t="s">
        <v>39</v>
      </c>
      <c r="F109786" t="s">
        <v>15</v>
      </c>
      <c r="G109786" t="s">
        <v>16</v>
      </c>
      <c r="H109786" t="s">
        <v>90813</v>
      </c>
      <c r="I109786" t="s">
        <v>18</v>
      </c>
      <c r="J109786">
        <v>1</v>
      </c>
    </row>
    <row r="109787" spans="1:10" x14ac:dyDescent="0.3">
      <c r="A109787" t="s">
        <v>90812</v>
      </c>
      <c r="B109787" t="s">
        <v>62390</v>
      </c>
      <c r="C109787" t="s">
        <v>81136</v>
      </c>
      <c r="D109787" t="s">
        <v>13</v>
      </c>
      <c r="E109787" t="s">
        <v>39</v>
      </c>
      <c r="F109787" t="s">
        <v>15</v>
      </c>
      <c r="G109787" t="s">
        <v>16</v>
      </c>
      <c r="H109787" t="s">
        <v>90813</v>
      </c>
      <c r="I109787" t="s">
        <v>18</v>
      </c>
      <c r="J109787">
        <v>1</v>
      </c>
    </row>
    <row r="109788" spans="1:10" x14ac:dyDescent="0.3">
      <c r="A109788" t="s">
        <v>90812</v>
      </c>
      <c r="B109788" t="s">
        <v>62390</v>
      </c>
      <c r="C109788" t="s">
        <v>81136</v>
      </c>
      <c r="D109788" t="s">
        <v>13</v>
      </c>
      <c r="E109788" t="s">
        <v>39</v>
      </c>
      <c r="F109788" t="s">
        <v>15</v>
      </c>
      <c r="G109788" t="s">
        <v>16</v>
      </c>
      <c r="H109788" t="s">
        <v>90813</v>
      </c>
      <c r="I109788" t="s">
        <v>18</v>
      </c>
      <c r="J109788">
        <v>1</v>
      </c>
    </row>
    <row r="109789" spans="1:10" x14ac:dyDescent="0.3">
      <c r="A109789" t="s">
        <v>90812</v>
      </c>
      <c r="B109789" t="s">
        <v>62390</v>
      </c>
      <c r="C109789" t="s">
        <v>81136</v>
      </c>
      <c r="D109789" t="s">
        <v>13</v>
      </c>
      <c r="E109789" t="s">
        <v>39</v>
      </c>
      <c r="F109789" t="s">
        <v>15</v>
      </c>
      <c r="G109789" t="s">
        <v>16</v>
      </c>
      <c r="H109789" t="s">
        <v>90813</v>
      </c>
      <c r="I109789" t="s">
        <v>18</v>
      </c>
      <c r="J109789">
        <v>1</v>
      </c>
    </row>
    <row r="109790" spans="1:10" x14ac:dyDescent="0.3">
      <c r="A109790" t="s">
        <v>90812</v>
      </c>
      <c r="B109790" t="s">
        <v>62390</v>
      </c>
      <c r="C109790" t="s">
        <v>81136</v>
      </c>
      <c r="D109790" t="s">
        <v>13</v>
      </c>
      <c r="E109790" t="s">
        <v>39</v>
      </c>
      <c r="F109790" t="s">
        <v>15</v>
      </c>
      <c r="G109790" t="s">
        <v>16</v>
      </c>
      <c r="H109790" t="s">
        <v>90813</v>
      </c>
      <c r="I109790" t="s">
        <v>18</v>
      </c>
      <c r="J109790">
        <v>1</v>
      </c>
    </row>
    <row r="109791" spans="1:10" x14ac:dyDescent="0.3">
      <c r="A109791" t="s">
        <v>90812</v>
      </c>
      <c r="B109791" t="s">
        <v>62390</v>
      </c>
      <c r="C109791" t="s">
        <v>81136</v>
      </c>
      <c r="D109791" t="s">
        <v>13</v>
      </c>
      <c r="E109791" t="s">
        <v>39</v>
      </c>
      <c r="F109791" t="s">
        <v>15</v>
      </c>
      <c r="G109791" t="s">
        <v>16</v>
      </c>
      <c r="H109791" t="s">
        <v>90813</v>
      </c>
      <c r="I109791" t="s">
        <v>18</v>
      </c>
      <c r="J109791">
        <v>1</v>
      </c>
    </row>
    <row r="109792" spans="1:10" x14ac:dyDescent="0.3">
      <c r="A109792" t="s">
        <v>90812</v>
      </c>
      <c r="B109792" t="s">
        <v>62390</v>
      </c>
      <c r="C109792" t="s">
        <v>81136</v>
      </c>
      <c r="D109792" t="s">
        <v>13</v>
      </c>
      <c r="E109792" t="s">
        <v>39</v>
      </c>
      <c r="F109792" t="s">
        <v>15</v>
      </c>
      <c r="G109792" t="s">
        <v>16</v>
      </c>
      <c r="H109792" t="s">
        <v>90813</v>
      </c>
      <c r="I109792" t="s">
        <v>18</v>
      </c>
      <c r="J109792">
        <v>1</v>
      </c>
    </row>
    <row r="109793" spans="1:10" x14ac:dyDescent="0.3">
      <c r="A109793" t="s">
        <v>90812</v>
      </c>
      <c r="B109793" t="s">
        <v>62390</v>
      </c>
      <c r="C109793" t="s">
        <v>81136</v>
      </c>
      <c r="D109793" t="s">
        <v>13</v>
      </c>
      <c r="E109793" t="s">
        <v>39</v>
      </c>
      <c r="F109793" t="s">
        <v>15</v>
      </c>
      <c r="G109793" t="s">
        <v>16</v>
      </c>
      <c r="H109793" t="s">
        <v>90813</v>
      </c>
      <c r="I109793" t="s">
        <v>18</v>
      </c>
      <c r="J109793">
        <v>1</v>
      </c>
    </row>
    <row r="109794" spans="1:10" x14ac:dyDescent="0.3">
      <c r="A109794" t="s">
        <v>90812</v>
      </c>
      <c r="B109794" t="s">
        <v>62390</v>
      </c>
      <c r="C109794" t="s">
        <v>81136</v>
      </c>
      <c r="D109794" t="s">
        <v>13</v>
      </c>
      <c r="E109794" t="s">
        <v>39</v>
      </c>
      <c r="F109794" t="s">
        <v>15</v>
      </c>
      <c r="G109794" t="s">
        <v>16</v>
      </c>
      <c r="H109794" t="s">
        <v>90813</v>
      </c>
      <c r="I109794" t="s">
        <v>18</v>
      </c>
      <c r="J109794">
        <v>1</v>
      </c>
    </row>
    <row r="109795" spans="1:10" x14ac:dyDescent="0.3">
      <c r="A109795" t="s">
        <v>90812</v>
      </c>
      <c r="B109795" t="s">
        <v>62390</v>
      </c>
      <c r="C109795" t="s">
        <v>81136</v>
      </c>
      <c r="D109795" t="s">
        <v>13</v>
      </c>
      <c r="E109795" t="s">
        <v>39</v>
      </c>
      <c r="F109795" t="s">
        <v>15</v>
      </c>
      <c r="G109795" t="s">
        <v>16</v>
      </c>
      <c r="H109795" t="s">
        <v>90813</v>
      </c>
      <c r="I109795" t="s">
        <v>18</v>
      </c>
      <c r="J109795">
        <v>1</v>
      </c>
    </row>
    <row r="109796" spans="1:10" x14ac:dyDescent="0.3">
      <c r="A109796" t="s">
        <v>90812</v>
      </c>
      <c r="B109796" t="s">
        <v>62390</v>
      </c>
      <c r="C109796" t="s">
        <v>81136</v>
      </c>
      <c r="D109796" t="s">
        <v>13</v>
      </c>
      <c r="E109796" t="s">
        <v>39</v>
      </c>
      <c r="F109796" t="s">
        <v>15</v>
      </c>
      <c r="G109796" t="s">
        <v>16</v>
      </c>
      <c r="H109796" t="s">
        <v>90813</v>
      </c>
      <c r="I109796" t="s">
        <v>18</v>
      </c>
      <c r="J109796">
        <v>1</v>
      </c>
    </row>
    <row r="109797" spans="1:10" x14ac:dyDescent="0.3">
      <c r="A109797" t="s">
        <v>90812</v>
      </c>
      <c r="B109797" t="s">
        <v>62390</v>
      </c>
      <c r="C109797" t="s">
        <v>81136</v>
      </c>
      <c r="D109797" t="s">
        <v>13</v>
      </c>
      <c r="E109797" t="s">
        <v>39</v>
      </c>
      <c r="F109797" t="s">
        <v>15</v>
      </c>
      <c r="G109797" t="s">
        <v>16</v>
      </c>
      <c r="H109797" t="s">
        <v>90813</v>
      </c>
      <c r="I109797" t="s">
        <v>18</v>
      </c>
      <c r="J109797">
        <v>1</v>
      </c>
    </row>
    <row r="109798" spans="1:10" x14ac:dyDescent="0.3">
      <c r="A109798" t="s">
        <v>90812</v>
      </c>
      <c r="B109798" t="s">
        <v>62390</v>
      </c>
      <c r="C109798" t="s">
        <v>81136</v>
      </c>
      <c r="D109798" t="s">
        <v>13</v>
      </c>
      <c r="E109798" t="s">
        <v>39</v>
      </c>
      <c r="F109798" t="s">
        <v>15</v>
      </c>
      <c r="G109798" t="s">
        <v>16</v>
      </c>
      <c r="H109798" t="s">
        <v>90813</v>
      </c>
      <c r="I109798" t="s">
        <v>18</v>
      </c>
      <c r="J109798">
        <v>1</v>
      </c>
    </row>
    <row r="109799" spans="1:10" x14ac:dyDescent="0.3">
      <c r="A109799" t="s">
        <v>90812</v>
      </c>
      <c r="B109799" t="s">
        <v>62390</v>
      </c>
      <c r="C109799" t="s">
        <v>81136</v>
      </c>
      <c r="D109799" t="s">
        <v>13</v>
      </c>
      <c r="E109799" t="s">
        <v>39</v>
      </c>
      <c r="F109799" t="s">
        <v>15</v>
      </c>
      <c r="G109799" t="s">
        <v>16</v>
      </c>
      <c r="H109799" t="s">
        <v>90813</v>
      </c>
      <c r="I109799" t="s">
        <v>18</v>
      </c>
      <c r="J109799">
        <v>1</v>
      </c>
    </row>
    <row r="109800" spans="1:10" x14ac:dyDescent="0.3">
      <c r="A109800" t="s">
        <v>90812</v>
      </c>
      <c r="B109800" t="s">
        <v>62390</v>
      </c>
      <c r="C109800" t="s">
        <v>81136</v>
      </c>
      <c r="D109800" t="s">
        <v>13</v>
      </c>
      <c r="E109800" t="s">
        <v>39</v>
      </c>
      <c r="F109800" t="s">
        <v>15</v>
      </c>
      <c r="G109800" t="s">
        <v>16</v>
      </c>
      <c r="H109800" t="s">
        <v>90813</v>
      </c>
      <c r="I109800" t="s">
        <v>18</v>
      </c>
      <c r="J109800">
        <v>1</v>
      </c>
    </row>
    <row r="109801" spans="1:10" x14ac:dyDescent="0.3">
      <c r="A109801" t="s">
        <v>90812</v>
      </c>
      <c r="B109801" t="s">
        <v>62390</v>
      </c>
      <c r="C109801" t="s">
        <v>81136</v>
      </c>
      <c r="D109801" t="s">
        <v>13</v>
      </c>
      <c r="E109801" t="s">
        <v>39</v>
      </c>
      <c r="F109801" t="s">
        <v>15</v>
      </c>
      <c r="G109801" t="s">
        <v>16</v>
      </c>
      <c r="H109801" t="s">
        <v>90813</v>
      </c>
      <c r="I109801" t="s">
        <v>18</v>
      </c>
      <c r="J109801">
        <v>1</v>
      </c>
    </row>
    <row r="109802" spans="1:10" x14ac:dyDescent="0.3">
      <c r="A109802" t="s">
        <v>90812</v>
      </c>
      <c r="B109802" t="s">
        <v>62390</v>
      </c>
      <c r="C109802" t="s">
        <v>81136</v>
      </c>
      <c r="D109802" t="s">
        <v>13</v>
      </c>
      <c r="E109802" t="s">
        <v>39</v>
      </c>
      <c r="F109802" t="s">
        <v>15</v>
      </c>
      <c r="G109802" t="s">
        <v>16</v>
      </c>
      <c r="H109802" t="s">
        <v>90813</v>
      </c>
      <c r="I109802" t="s">
        <v>18</v>
      </c>
      <c r="J109802">
        <v>1</v>
      </c>
    </row>
    <row r="109803" spans="1:10" x14ac:dyDescent="0.3">
      <c r="A109803" t="s">
        <v>90812</v>
      </c>
      <c r="B109803" t="s">
        <v>62390</v>
      </c>
      <c r="C109803" t="s">
        <v>81136</v>
      </c>
      <c r="D109803" t="s">
        <v>13</v>
      </c>
      <c r="E109803" t="s">
        <v>39</v>
      </c>
      <c r="F109803" t="s">
        <v>15</v>
      </c>
      <c r="G109803" t="s">
        <v>16</v>
      </c>
      <c r="H109803" t="s">
        <v>90813</v>
      </c>
      <c r="I109803" t="s">
        <v>18</v>
      </c>
      <c r="J109803">
        <v>1</v>
      </c>
    </row>
    <row r="109804" spans="1:10" x14ac:dyDescent="0.3">
      <c r="A109804" t="s">
        <v>90812</v>
      </c>
      <c r="B109804" t="s">
        <v>62390</v>
      </c>
      <c r="C109804" t="s">
        <v>81136</v>
      </c>
      <c r="D109804" t="s">
        <v>13</v>
      </c>
      <c r="E109804" t="s">
        <v>39</v>
      </c>
      <c r="F109804" t="s">
        <v>15</v>
      </c>
      <c r="G109804" t="s">
        <v>16</v>
      </c>
      <c r="H109804" t="s">
        <v>90813</v>
      </c>
      <c r="I109804" t="s">
        <v>18</v>
      </c>
      <c r="J109804">
        <v>1</v>
      </c>
    </row>
    <row r="109805" spans="1:10" x14ac:dyDescent="0.3">
      <c r="A109805" t="s">
        <v>90812</v>
      </c>
      <c r="B109805" t="s">
        <v>62390</v>
      </c>
      <c r="C109805" t="s">
        <v>81136</v>
      </c>
      <c r="D109805" t="s">
        <v>13</v>
      </c>
      <c r="E109805" t="s">
        <v>39</v>
      </c>
      <c r="F109805" t="s">
        <v>15</v>
      </c>
      <c r="G109805" t="s">
        <v>16</v>
      </c>
      <c r="H109805" t="s">
        <v>90813</v>
      </c>
      <c r="I109805" t="s">
        <v>18</v>
      </c>
      <c r="J109805">
        <v>1</v>
      </c>
    </row>
    <row r="109806" spans="1:10" x14ac:dyDescent="0.3">
      <c r="A109806" t="s">
        <v>90812</v>
      </c>
      <c r="B109806" t="s">
        <v>62390</v>
      </c>
      <c r="C109806" t="s">
        <v>81136</v>
      </c>
      <c r="D109806" t="s">
        <v>13</v>
      </c>
      <c r="E109806" t="s">
        <v>39</v>
      </c>
      <c r="F109806" t="s">
        <v>15</v>
      </c>
      <c r="G109806" t="s">
        <v>16</v>
      </c>
      <c r="H109806" t="s">
        <v>90813</v>
      </c>
      <c r="I109806" t="s">
        <v>18</v>
      </c>
      <c r="J109806">
        <v>1</v>
      </c>
    </row>
    <row r="109807" spans="1:10" x14ac:dyDescent="0.3">
      <c r="A109807" t="s">
        <v>90812</v>
      </c>
      <c r="B109807" t="s">
        <v>62390</v>
      </c>
      <c r="C109807" t="s">
        <v>81136</v>
      </c>
      <c r="D109807" t="s">
        <v>13</v>
      </c>
      <c r="E109807" t="s">
        <v>39</v>
      </c>
      <c r="F109807" t="s">
        <v>15</v>
      </c>
      <c r="G109807" t="s">
        <v>16</v>
      </c>
      <c r="H109807" t="s">
        <v>90813</v>
      </c>
      <c r="I109807" t="s">
        <v>18</v>
      </c>
      <c r="J109807">
        <v>1</v>
      </c>
    </row>
    <row r="109808" spans="1:10" x14ac:dyDescent="0.3">
      <c r="A109808" t="s">
        <v>90812</v>
      </c>
      <c r="B109808" t="s">
        <v>62390</v>
      </c>
      <c r="C109808" t="s">
        <v>81136</v>
      </c>
      <c r="D109808" t="s">
        <v>13</v>
      </c>
      <c r="E109808" t="s">
        <v>39</v>
      </c>
      <c r="F109808" t="s">
        <v>15</v>
      </c>
      <c r="G109808" t="s">
        <v>16</v>
      </c>
      <c r="H109808" t="s">
        <v>90813</v>
      </c>
      <c r="I109808" t="s">
        <v>18</v>
      </c>
      <c r="J109808">
        <v>1</v>
      </c>
    </row>
    <row r="109809" spans="1:10" x14ac:dyDescent="0.3">
      <c r="A109809" t="s">
        <v>90812</v>
      </c>
      <c r="B109809" t="s">
        <v>62390</v>
      </c>
      <c r="C109809" t="s">
        <v>81136</v>
      </c>
      <c r="D109809" t="s">
        <v>13</v>
      </c>
      <c r="E109809" t="s">
        <v>39</v>
      </c>
      <c r="F109809" t="s">
        <v>15</v>
      </c>
      <c r="G109809" t="s">
        <v>16</v>
      </c>
      <c r="H109809" t="s">
        <v>90813</v>
      </c>
      <c r="I109809" t="s">
        <v>18</v>
      </c>
      <c r="J109809">
        <v>1</v>
      </c>
    </row>
    <row r="109810" spans="1:10" x14ac:dyDescent="0.3">
      <c r="A109810" t="s">
        <v>90812</v>
      </c>
      <c r="B109810" t="s">
        <v>62390</v>
      </c>
      <c r="C109810" t="s">
        <v>81136</v>
      </c>
      <c r="D109810" t="s">
        <v>13</v>
      </c>
      <c r="E109810" t="s">
        <v>39</v>
      </c>
      <c r="F109810" t="s">
        <v>15</v>
      </c>
      <c r="G109810" t="s">
        <v>16</v>
      </c>
      <c r="H109810" t="s">
        <v>90813</v>
      </c>
      <c r="I109810" t="s">
        <v>18</v>
      </c>
      <c r="J109810">
        <v>1</v>
      </c>
    </row>
    <row r="109811" spans="1:10" x14ac:dyDescent="0.3">
      <c r="A109811" t="s">
        <v>90812</v>
      </c>
      <c r="B109811" t="s">
        <v>62390</v>
      </c>
      <c r="C109811" t="s">
        <v>81136</v>
      </c>
      <c r="D109811" t="s">
        <v>13</v>
      </c>
      <c r="E109811" t="s">
        <v>39</v>
      </c>
      <c r="F109811" t="s">
        <v>15</v>
      </c>
      <c r="G109811" t="s">
        <v>16</v>
      </c>
      <c r="H109811" t="s">
        <v>90813</v>
      </c>
      <c r="I109811" t="s">
        <v>18</v>
      </c>
      <c r="J109811">
        <v>1</v>
      </c>
    </row>
    <row r="109812" spans="1:10" x14ac:dyDescent="0.3">
      <c r="A109812" t="s">
        <v>90814</v>
      </c>
      <c r="B109812" t="s">
        <v>62390</v>
      </c>
      <c r="C109812" t="s">
        <v>81136</v>
      </c>
      <c r="D109812" t="s">
        <v>13</v>
      </c>
      <c r="E109812" t="s">
        <v>14</v>
      </c>
      <c r="F109812" t="s">
        <v>15</v>
      </c>
      <c r="G109812" t="s">
        <v>16</v>
      </c>
      <c r="H109812" t="s">
        <v>90815</v>
      </c>
      <c r="I109812" t="s">
        <v>18</v>
      </c>
      <c r="J109812">
        <v>1</v>
      </c>
    </row>
    <row r="109813" spans="1:10" x14ac:dyDescent="0.3">
      <c r="A109813" t="s">
        <v>90814</v>
      </c>
      <c r="B109813" t="s">
        <v>62390</v>
      </c>
      <c r="C109813" t="s">
        <v>81136</v>
      </c>
      <c r="D109813" t="s">
        <v>13</v>
      </c>
      <c r="E109813" t="s">
        <v>14</v>
      </c>
      <c r="F109813" t="s">
        <v>15</v>
      </c>
      <c r="G109813" t="s">
        <v>16</v>
      </c>
      <c r="H109813" t="s">
        <v>90815</v>
      </c>
      <c r="I109813" t="s">
        <v>18</v>
      </c>
      <c r="J109813">
        <v>1</v>
      </c>
    </row>
    <row r="109814" spans="1:10" x14ac:dyDescent="0.3">
      <c r="A109814" t="s">
        <v>90814</v>
      </c>
      <c r="B109814" t="s">
        <v>62390</v>
      </c>
      <c r="C109814" t="s">
        <v>81136</v>
      </c>
      <c r="D109814" t="s">
        <v>13</v>
      </c>
      <c r="E109814" t="s">
        <v>14</v>
      </c>
      <c r="F109814" t="s">
        <v>15</v>
      </c>
      <c r="G109814" t="s">
        <v>16</v>
      </c>
      <c r="H109814" t="s">
        <v>90815</v>
      </c>
      <c r="I109814" t="s">
        <v>18</v>
      </c>
      <c r="J109814">
        <v>1</v>
      </c>
    </row>
    <row r="109815" spans="1:10" x14ac:dyDescent="0.3">
      <c r="A109815" t="s">
        <v>90816</v>
      </c>
      <c r="B109815" t="s">
        <v>12542</v>
      </c>
      <c r="C109815" t="s">
        <v>46661</v>
      </c>
      <c r="D109815" t="s">
        <v>13</v>
      </c>
      <c r="E109815" t="s">
        <v>934</v>
      </c>
      <c r="F109815" t="s">
        <v>15</v>
      </c>
      <c r="G109815" t="s">
        <v>16</v>
      </c>
      <c r="H109815" t="s">
        <v>90817</v>
      </c>
      <c r="I109815" t="s">
        <v>18</v>
      </c>
      <c r="J109815">
        <v>1</v>
      </c>
    </row>
    <row r="109816" spans="1:10" x14ac:dyDescent="0.3">
      <c r="A109816" t="s">
        <v>72823</v>
      </c>
      <c r="B109816" t="s">
        <v>12542</v>
      </c>
      <c r="C109816" t="s">
        <v>46661</v>
      </c>
      <c r="D109816" t="s">
        <v>13</v>
      </c>
      <c r="E109816" t="s">
        <v>134</v>
      </c>
      <c r="F109816" t="s">
        <v>15</v>
      </c>
      <c r="G109816" t="s">
        <v>16</v>
      </c>
      <c r="H109816" t="s">
        <v>90818</v>
      </c>
      <c r="I109816" t="s">
        <v>18</v>
      </c>
      <c r="J109816">
        <v>1</v>
      </c>
    </row>
    <row r="109817" spans="1:10" x14ac:dyDescent="0.3">
      <c r="A109817" t="s">
        <v>72823</v>
      </c>
      <c r="B109817" t="s">
        <v>12542</v>
      </c>
      <c r="C109817" t="s">
        <v>46661</v>
      </c>
      <c r="D109817" t="s">
        <v>13</v>
      </c>
      <c r="E109817" t="s">
        <v>134</v>
      </c>
      <c r="F109817" t="s">
        <v>15</v>
      </c>
      <c r="G109817" t="s">
        <v>16</v>
      </c>
      <c r="H109817" t="s">
        <v>90818</v>
      </c>
      <c r="I109817" t="s">
        <v>18</v>
      </c>
      <c r="J109817">
        <v>1</v>
      </c>
    </row>
    <row r="109818" spans="1:10" x14ac:dyDescent="0.3">
      <c r="A109818" t="s">
        <v>72823</v>
      </c>
      <c r="B109818" t="s">
        <v>12542</v>
      </c>
      <c r="C109818" t="s">
        <v>46661</v>
      </c>
      <c r="D109818" t="s">
        <v>13</v>
      </c>
      <c r="E109818" t="s">
        <v>134</v>
      </c>
      <c r="F109818" t="s">
        <v>15</v>
      </c>
      <c r="G109818" t="s">
        <v>16</v>
      </c>
      <c r="H109818" t="s">
        <v>90818</v>
      </c>
      <c r="I109818" t="s">
        <v>18</v>
      </c>
      <c r="J109818">
        <v>1</v>
      </c>
    </row>
    <row r="109819" spans="1:10" x14ac:dyDescent="0.3">
      <c r="A109819" t="s">
        <v>72823</v>
      </c>
      <c r="B109819" t="s">
        <v>12542</v>
      </c>
      <c r="C109819" t="s">
        <v>46661</v>
      </c>
      <c r="D109819" t="s">
        <v>13</v>
      </c>
      <c r="E109819" t="s">
        <v>134</v>
      </c>
      <c r="F109819" t="s">
        <v>15</v>
      </c>
      <c r="G109819" t="s">
        <v>16</v>
      </c>
      <c r="H109819" t="s">
        <v>90818</v>
      </c>
      <c r="I109819" t="s">
        <v>18</v>
      </c>
      <c r="J109819">
        <v>1</v>
      </c>
    </row>
    <row r="109820" spans="1:10" x14ac:dyDescent="0.3">
      <c r="A109820" t="s">
        <v>72823</v>
      </c>
      <c r="B109820" t="s">
        <v>12542</v>
      </c>
      <c r="C109820" t="s">
        <v>46661</v>
      </c>
      <c r="D109820" t="s">
        <v>13</v>
      </c>
      <c r="E109820" t="s">
        <v>134</v>
      </c>
      <c r="F109820" t="s">
        <v>15</v>
      </c>
      <c r="G109820" t="s">
        <v>16</v>
      </c>
      <c r="H109820" t="s">
        <v>90818</v>
      </c>
      <c r="I109820" t="s">
        <v>18</v>
      </c>
      <c r="J109820">
        <v>1</v>
      </c>
    </row>
    <row r="109821" spans="1:10" x14ac:dyDescent="0.3">
      <c r="A109821" t="s">
        <v>72823</v>
      </c>
      <c r="B109821" t="s">
        <v>12542</v>
      </c>
      <c r="C109821" t="s">
        <v>46661</v>
      </c>
      <c r="D109821" t="s">
        <v>13</v>
      </c>
      <c r="E109821" t="s">
        <v>134</v>
      </c>
      <c r="F109821" t="s">
        <v>15</v>
      </c>
      <c r="G109821" t="s">
        <v>16</v>
      </c>
      <c r="H109821" t="s">
        <v>90818</v>
      </c>
      <c r="I109821" t="s">
        <v>18</v>
      </c>
      <c r="J109821">
        <v>1</v>
      </c>
    </row>
    <row r="109822" spans="1:10" x14ac:dyDescent="0.3">
      <c r="A109822" t="s">
        <v>72823</v>
      </c>
      <c r="B109822" t="s">
        <v>12542</v>
      </c>
      <c r="C109822" t="s">
        <v>46661</v>
      </c>
      <c r="D109822" t="s">
        <v>13</v>
      </c>
      <c r="E109822" t="s">
        <v>134</v>
      </c>
      <c r="F109822" t="s">
        <v>15</v>
      </c>
      <c r="G109822" t="s">
        <v>16</v>
      </c>
      <c r="H109822" t="s">
        <v>90818</v>
      </c>
      <c r="I109822" t="s">
        <v>18</v>
      </c>
      <c r="J109822">
        <v>1</v>
      </c>
    </row>
    <row r="109823" spans="1:10" x14ac:dyDescent="0.3">
      <c r="A109823" t="s">
        <v>72823</v>
      </c>
      <c r="B109823" t="s">
        <v>12542</v>
      </c>
      <c r="C109823" t="s">
        <v>46661</v>
      </c>
      <c r="D109823" t="s">
        <v>13</v>
      </c>
      <c r="E109823" t="s">
        <v>134</v>
      </c>
      <c r="F109823" t="s">
        <v>15</v>
      </c>
      <c r="G109823" t="s">
        <v>16</v>
      </c>
      <c r="H109823" t="s">
        <v>90818</v>
      </c>
      <c r="I109823" t="s">
        <v>18</v>
      </c>
      <c r="J109823">
        <v>1</v>
      </c>
    </row>
    <row r="109824" spans="1:10" x14ac:dyDescent="0.3">
      <c r="A109824" t="s">
        <v>90819</v>
      </c>
      <c r="B109824" t="s">
        <v>12542</v>
      </c>
      <c r="C109824" t="s">
        <v>46661</v>
      </c>
      <c r="D109824" t="s">
        <v>13</v>
      </c>
      <c r="E109824" t="s">
        <v>14</v>
      </c>
      <c r="F109824" t="s">
        <v>15</v>
      </c>
      <c r="G109824" t="s">
        <v>16</v>
      </c>
      <c r="H109824" t="s">
        <v>90820</v>
      </c>
      <c r="I109824" t="s">
        <v>18</v>
      </c>
      <c r="J109824">
        <v>1</v>
      </c>
    </row>
    <row r="109825" spans="1:10" x14ac:dyDescent="0.3">
      <c r="A109825" t="s">
        <v>90819</v>
      </c>
      <c r="B109825" t="s">
        <v>12542</v>
      </c>
      <c r="C109825" t="s">
        <v>46661</v>
      </c>
      <c r="D109825" t="s">
        <v>13</v>
      </c>
      <c r="E109825" t="s">
        <v>14</v>
      </c>
      <c r="F109825" t="s">
        <v>15</v>
      </c>
      <c r="G109825" t="s">
        <v>16</v>
      </c>
      <c r="H109825" t="s">
        <v>90820</v>
      </c>
      <c r="I109825" t="s">
        <v>18</v>
      </c>
      <c r="J109825">
        <v>1</v>
      </c>
    </row>
    <row r="109826" spans="1:10" x14ac:dyDescent="0.3">
      <c r="A109826" t="s">
        <v>90819</v>
      </c>
      <c r="B109826" t="s">
        <v>12542</v>
      </c>
      <c r="C109826" t="s">
        <v>46661</v>
      </c>
      <c r="D109826" t="s">
        <v>13</v>
      </c>
      <c r="E109826" t="s">
        <v>14</v>
      </c>
      <c r="F109826" t="s">
        <v>15</v>
      </c>
      <c r="G109826" t="s">
        <v>16</v>
      </c>
      <c r="H109826" t="s">
        <v>90820</v>
      </c>
      <c r="I109826" t="s">
        <v>18</v>
      </c>
      <c r="J109826">
        <v>1</v>
      </c>
    </row>
    <row r="109827" spans="1:10" x14ac:dyDescent="0.3">
      <c r="A109827" t="s">
        <v>90819</v>
      </c>
      <c r="B109827" t="s">
        <v>12542</v>
      </c>
      <c r="C109827" t="s">
        <v>46661</v>
      </c>
      <c r="D109827" t="s">
        <v>13</v>
      </c>
      <c r="E109827" t="s">
        <v>14</v>
      </c>
      <c r="F109827" t="s">
        <v>15</v>
      </c>
      <c r="G109827" t="s">
        <v>16</v>
      </c>
      <c r="H109827" t="s">
        <v>90820</v>
      </c>
      <c r="I109827" t="s">
        <v>18</v>
      </c>
      <c r="J109827">
        <v>1</v>
      </c>
    </row>
    <row r="109828" spans="1:10" x14ac:dyDescent="0.3">
      <c r="A109828" t="s">
        <v>90819</v>
      </c>
      <c r="B109828" t="s">
        <v>12542</v>
      </c>
      <c r="C109828" t="s">
        <v>46661</v>
      </c>
      <c r="D109828" t="s">
        <v>13</v>
      </c>
      <c r="E109828" t="s">
        <v>14</v>
      </c>
      <c r="F109828" t="s">
        <v>15</v>
      </c>
      <c r="G109828" t="s">
        <v>16</v>
      </c>
      <c r="H109828" t="s">
        <v>90820</v>
      </c>
      <c r="I109828" t="s">
        <v>18</v>
      </c>
      <c r="J109828">
        <v>1</v>
      </c>
    </row>
    <row r="109829" spans="1:10" x14ac:dyDescent="0.3">
      <c r="A109829" t="s">
        <v>90819</v>
      </c>
      <c r="B109829" t="s">
        <v>12542</v>
      </c>
      <c r="C109829" t="s">
        <v>46661</v>
      </c>
      <c r="D109829" t="s">
        <v>13</v>
      </c>
      <c r="E109829" t="s">
        <v>14</v>
      </c>
      <c r="F109829" t="s">
        <v>15</v>
      </c>
      <c r="G109829" t="s">
        <v>16</v>
      </c>
      <c r="H109829" t="s">
        <v>90820</v>
      </c>
      <c r="I109829" t="s">
        <v>18</v>
      </c>
      <c r="J109829">
        <v>1</v>
      </c>
    </row>
    <row r="109830" spans="1:10" x14ac:dyDescent="0.3">
      <c r="A109830" t="s">
        <v>90819</v>
      </c>
      <c r="B109830" t="s">
        <v>12542</v>
      </c>
      <c r="C109830" t="s">
        <v>46661</v>
      </c>
      <c r="D109830" t="s">
        <v>13</v>
      </c>
      <c r="E109830" t="s">
        <v>14</v>
      </c>
      <c r="F109830" t="s">
        <v>15</v>
      </c>
      <c r="G109830" t="s">
        <v>16</v>
      </c>
      <c r="H109830" t="s">
        <v>90820</v>
      </c>
      <c r="I109830" t="s">
        <v>18</v>
      </c>
      <c r="J109830">
        <v>1</v>
      </c>
    </row>
    <row r="109831" spans="1:10" x14ac:dyDescent="0.3">
      <c r="A109831" t="s">
        <v>90821</v>
      </c>
      <c r="B109831" t="s">
        <v>12542</v>
      </c>
      <c r="C109831" t="s">
        <v>46661</v>
      </c>
      <c r="D109831" t="s">
        <v>13</v>
      </c>
      <c r="E109831" t="s">
        <v>39</v>
      </c>
      <c r="F109831" t="s">
        <v>15</v>
      </c>
      <c r="G109831" t="s">
        <v>16</v>
      </c>
      <c r="H109831" t="s">
        <v>90822</v>
      </c>
      <c r="I109831" t="s">
        <v>18</v>
      </c>
      <c r="J109831">
        <v>1</v>
      </c>
    </row>
    <row r="109832" spans="1:10" x14ac:dyDescent="0.3">
      <c r="A109832" t="s">
        <v>90823</v>
      </c>
      <c r="B109832" t="s">
        <v>12542</v>
      </c>
      <c r="C109832" t="s">
        <v>46661</v>
      </c>
      <c r="D109832" t="s">
        <v>13</v>
      </c>
      <c r="E109832" t="s">
        <v>39</v>
      </c>
      <c r="F109832" t="s">
        <v>15</v>
      </c>
      <c r="G109832" t="s">
        <v>16</v>
      </c>
      <c r="H109832" t="s">
        <v>90824</v>
      </c>
      <c r="I109832" t="s">
        <v>18</v>
      </c>
      <c r="J109832">
        <v>1</v>
      </c>
    </row>
    <row r="109833" spans="1:10" x14ac:dyDescent="0.3">
      <c r="A109833" t="s">
        <v>90825</v>
      </c>
      <c r="B109833" t="s">
        <v>12542</v>
      </c>
      <c r="C109833" t="s">
        <v>46661</v>
      </c>
      <c r="D109833" t="s">
        <v>13</v>
      </c>
      <c r="E109833" t="s">
        <v>39</v>
      </c>
      <c r="F109833" t="s">
        <v>15</v>
      </c>
      <c r="G109833" t="s">
        <v>16</v>
      </c>
      <c r="H109833" t="s">
        <v>90826</v>
      </c>
      <c r="I109833" t="s">
        <v>18</v>
      </c>
      <c r="J109833">
        <v>1</v>
      </c>
    </row>
    <row r="109834" spans="1:10" x14ac:dyDescent="0.3">
      <c r="A109834" t="s">
        <v>90827</v>
      </c>
      <c r="B109834" t="s">
        <v>12542</v>
      </c>
      <c r="C109834" t="s">
        <v>46661</v>
      </c>
      <c r="D109834" t="s">
        <v>13</v>
      </c>
      <c r="E109834" t="s">
        <v>39</v>
      </c>
      <c r="F109834" t="s">
        <v>15</v>
      </c>
      <c r="G109834" t="s">
        <v>16</v>
      </c>
      <c r="H109834" t="s">
        <v>90828</v>
      </c>
      <c r="I109834" t="s">
        <v>18</v>
      </c>
      <c r="J109834">
        <v>1</v>
      </c>
    </row>
    <row r="109835" spans="1:10" x14ac:dyDescent="0.3">
      <c r="A109835" t="s">
        <v>90829</v>
      </c>
      <c r="B109835" t="s">
        <v>12542</v>
      </c>
      <c r="C109835" t="s">
        <v>46661</v>
      </c>
      <c r="D109835" t="s">
        <v>13</v>
      </c>
      <c r="E109835" t="s">
        <v>39</v>
      </c>
      <c r="F109835" t="s">
        <v>15</v>
      </c>
      <c r="G109835" t="s">
        <v>16</v>
      </c>
      <c r="H109835" t="s">
        <v>90830</v>
      </c>
      <c r="I109835" t="s">
        <v>18</v>
      </c>
      <c r="J109835">
        <v>1</v>
      </c>
    </row>
    <row r="109836" spans="1:10" x14ac:dyDescent="0.3">
      <c r="A109836" t="s">
        <v>90831</v>
      </c>
      <c r="B109836" t="s">
        <v>12542</v>
      </c>
      <c r="C109836" t="s">
        <v>46661</v>
      </c>
      <c r="D109836" t="s">
        <v>13</v>
      </c>
      <c r="E109836" t="s">
        <v>934</v>
      </c>
      <c r="F109836" t="s">
        <v>15</v>
      </c>
      <c r="G109836" t="s">
        <v>16</v>
      </c>
      <c r="H109836" t="s">
        <v>90832</v>
      </c>
      <c r="I109836" t="s">
        <v>18</v>
      </c>
      <c r="J109836">
        <v>1</v>
      </c>
    </row>
    <row r="109837" spans="1:10" x14ac:dyDescent="0.3">
      <c r="A109837" t="s">
        <v>90833</v>
      </c>
      <c r="B109837" t="s">
        <v>12542</v>
      </c>
      <c r="C109837" t="s">
        <v>46661</v>
      </c>
      <c r="D109837" t="s">
        <v>13</v>
      </c>
      <c r="E109837" t="s">
        <v>934</v>
      </c>
      <c r="F109837" t="s">
        <v>15</v>
      </c>
      <c r="G109837" t="s">
        <v>16</v>
      </c>
      <c r="H109837" t="s">
        <v>90834</v>
      </c>
      <c r="I109837" t="s">
        <v>18</v>
      </c>
      <c r="J109837">
        <v>1</v>
      </c>
    </row>
    <row r="109838" spans="1:10" x14ac:dyDescent="0.3">
      <c r="A109838" t="s">
        <v>90833</v>
      </c>
      <c r="B109838" t="s">
        <v>12542</v>
      </c>
      <c r="C109838" t="s">
        <v>46661</v>
      </c>
      <c r="D109838" t="s">
        <v>13</v>
      </c>
      <c r="E109838" t="s">
        <v>934</v>
      </c>
      <c r="F109838" t="s">
        <v>15</v>
      </c>
      <c r="G109838" t="s">
        <v>16</v>
      </c>
      <c r="H109838" t="s">
        <v>90835</v>
      </c>
      <c r="I109838" t="s">
        <v>18</v>
      </c>
      <c r="J109838">
        <v>1</v>
      </c>
    </row>
    <row r="109839" spans="1:10" x14ac:dyDescent="0.3">
      <c r="A109839" t="s">
        <v>90836</v>
      </c>
      <c r="B109839" t="s">
        <v>12542</v>
      </c>
      <c r="C109839" t="s">
        <v>46661</v>
      </c>
      <c r="D109839" t="s">
        <v>13</v>
      </c>
      <c r="E109839" t="s">
        <v>39</v>
      </c>
      <c r="F109839" t="s">
        <v>15</v>
      </c>
      <c r="G109839" t="s">
        <v>16</v>
      </c>
      <c r="H109839" t="s">
        <v>90837</v>
      </c>
      <c r="I109839" t="s">
        <v>18</v>
      </c>
      <c r="J109839">
        <v>1</v>
      </c>
    </row>
    <row r="109840" spans="1:10" x14ac:dyDescent="0.3">
      <c r="A109840" t="s">
        <v>90838</v>
      </c>
      <c r="B109840" t="s">
        <v>6870</v>
      </c>
      <c r="C109840" t="s">
        <v>90605</v>
      </c>
      <c r="D109840" t="s">
        <v>229</v>
      </c>
      <c r="E109840" t="s">
        <v>236</v>
      </c>
      <c r="F109840" t="s">
        <v>15</v>
      </c>
      <c r="G109840" t="s">
        <v>16</v>
      </c>
      <c r="H109840" t="s">
        <v>90839</v>
      </c>
      <c r="I109840" t="s">
        <v>18</v>
      </c>
      <c r="J109840">
        <v>1</v>
      </c>
    </row>
    <row r="109841" spans="1:10" x14ac:dyDescent="0.3">
      <c r="A109841" t="s">
        <v>90840</v>
      </c>
      <c r="B109841" t="s">
        <v>6870</v>
      </c>
      <c r="C109841" t="s">
        <v>90605</v>
      </c>
      <c r="D109841" t="s">
        <v>229</v>
      </c>
      <c r="E109841" t="s">
        <v>236</v>
      </c>
      <c r="F109841" t="s">
        <v>15</v>
      </c>
      <c r="G109841" t="s">
        <v>16</v>
      </c>
      <c r="H109841" t="s">
        <v>90841</v>
      </c>
      <c r="I109841" t="s">
        <v>18</v>
      </c>
      <c r="J109841">
        <v>1</v>
      </c>
    </row>
    <row r="109842" spans="1:10" x14ac:dyDescent="0.3">
      <c r="A109842" t="s">
        <v>90842</v>
      </c>
      <c r="B109842" t="s">
        <v>6870</v>
      </c>
      <c r="C109842" t="s">
        <v>90613</v>
      </c>
      <c r="D109842" t="s">
        <v>229</v>
      </c>
      <c r="E109842" t="s">
        <v>635</v>
      </c>
      <c r="F109842" t="s">
        <v>15</v>
      </c>
      <c r="G109842" t="s">
        <v>16</v>
      </c>
      <c r="H109842" t="s">
        <v>90843</v>
      </c>
      <c r="I109842" t="s">
        <v>18</v>
      </c>
      <c r="J109842">
        <v>1</v>
      </c>
    </row>
    <row r="109843" spans="1:10" x14ac:dyDescent="0.3">
      <c r="A109843" t="s">
        <v>90844</v>
      </c>
      <c r="B109843" t="s">
        <v>6870</v>
      </c>
      <c r="C109843" t="s">
        <v>6871</v>
      </c>
      <c r="D109843" t="s">
        <v>13</v>
      </c>
      <c r="E109843" t="s">
        <v>36</v>
      </c>
      <c r="F109843" t="s">
        <v>15</v>
      </c>
      <c r="G109843" t="s">
        <v>16</v>
      </c>
      <c r="H109843" t="s">
        <v>90845</v>
      </c>
      <c r="I109843" t="s">
        <v>18</v>
      </c>
      <c r="J109843">
        <v>1</v>
      </c>
    </row>
    <row r="109844" spans="1:10" x14ac:dyDescent="0.3">
      <c r="A109844" t="s">
        <v>90846</v>
      </c>
      <c r="B109844" t="s">
        <v>6870</v>
      </c>
      <c r="C109844" t="s">
        <v>6871</v>
      </c>
      <c r="D109844" t="s">
        <v>13</v>
      </c>
      <c r="E109844" t="s">
        <v>934</v>
      </c>
      <c r="F109844" t="s">
        <v>15</v>
      </c>
      <c r="G109844" t="s">
        <v>16</v>
      </c>
      <c r="H109844" t="s">
        <v>90847</v>
      </c>
      <c r="I109844" t="s">
        <v>18</v>
      </c>
      <c r="J109844">
        <v>1</v>
      </c>
    </row>
    <row r="109845" spans="1:10" x14ac:dyDescent="0.3">
      <c r="A109845" t="s">
        <v>90846</v>
      </c>
      <c r="B109845" t="s">
        <v>6870</v>
      </c>
      <c r="C109845" t="s">
        <v>6871</v>
      </c>
      <c r="D109845" t="s">
        <v>13</v>
      </c>
      <c r="E109845" t="s">
        <v>134</v>
      </c>
      <c r="F109845" t="s">
        <v>15</v>
      </c>
      <c r="G109845" t="s">
        <v>16</v>
      </c>
      <c r="H109845" t="s">
        <v>90847</v>
      </c>
      <c r="I109845" t="s">
        <v>18</v>
      </c>
      <c r="J109845">
        <v>1</v>
      </c>
    </row>
    <row r="109846" spans="1:10" x14ac:dyDescent="0.3">
      <c r="A109846" t="s">
        <v>90848</v>
      </c>
      <c r="B109846" t="s">
        <v>54625</v>
      </c>
      <c r="C109846" t="s">
        <v>52988</v>
      </c>
      <c r="D109846" t="s">
        <v>44</v>
      </c>
      <c r="E109846" t="s">
        <v>45</v>
      </c>
      <c r="F109846" t="s">
        <v>794</v>
      </c>
      <c r="G109846" t="s">
        <v>795</v>
      </c>
      <c r="H109846" t="s">
        <v>90849</v>
      </c>
      <c r="I109846" t="s">
        <v>797</v>
      </c>
      <c r="J109846">
        <v>2</v>
      </c>
    </row>
    <row r="109847" spans="1:10" x14ac:dyDescent="0.3">
      <c r="A109847" t="s">
        <v>90848</v>
      </c>
      <c r="B109847" t="s">
        <v>54625</v>
      </c>
      <c r="C109847" t="s">
        <v>52988</v>
      </c>
      <c r="D109847" t="s">
        <v>44</v>
      </c>
      <c r="E109847" t="s">
        <v>45</v>
      </c>
      <c r="F109847" t="s">
        <v>15</v>
      </c>
      <c r="G109847" t="s">
        <v>16</v>
      </c>
      <c r="H109847" t="s">
        <v>90850</v>
      </c>
      <c r="I109847" t="s">
        <v>18</v>
      </c>
      <c r="J109847">
        <v>2</v>
      </c>
    </row>
    <row r="109848" spans="1:10" x14ac:dyDescent="0.3">
      <c r="A109848" t="s">
        <v>90851</v>
      </c>
      <c r="B109848" t="s">
        <v>54625</v>
      </c>
      <c r="C109848" t="s">
        <v>52988</v>
      </c>
      <c r="D109848" t="s">
        <v>44</v>
      </c>
      <c r="E109848" t="s">
        <v>45</v>
      </c>
      <c r="F109848" t="s">
        <v>15</v>
      </c>
      <c r="G109848" t="s">
        <v>16</v>
      </c>
      <c r="H109848" t="s">
        <v>90852</v>
      </c>
      <c r="I109848" t="s">
        <v>18</v>
      </c>
      <c r="J109848">
        <v>2</v>
      </c>
    </row>
    <row r="109849" spans="1:10" x14ac:dyDescent="0.3">
      <c r="A109849" t="s">
        <v>90851</v>
      </c>
      <c r="B109849" t="s">
        <v>54625</v>
      </c>
      <c r="C109849" t="s">
        <v>52988</v>
      </c>
      <c r="D109849" t="s">
        <v>44</v>
      </c>
      <c r="E109849" t="s">
        <v>45</v>
      </c>
      <c r="F109849" t="s">
        <v>794</v>
      </c>
      <c r="G109849" t="s">
        <v>795</v>
      </c>
      <c r="H109849" t="s">
        <v>90853</v>
      </c>
      <c r="I109849" t="s">
        <v>797</v>
      </c>
      <c r="J109849">
        <v>2</v>
      </c>
    </row>
    <row r="109850" spans="1:10" x14ac:dyDescent="0.3">
      <c r="A109850" t="s">
        <v>90854</v>
      </c>
      <c r="B109850" t="s">
        <v>54625</v>
      </c>
      <c r="C109850" t="s">
        <v>52988</v>
      </c>
      <c r="D109850" t="s">
        <v>44</v>
      </c>
      <c r="E109850" t="s">
        <v>45</v>
      </c>
      <c r="F109850" t="s">
        <v>15</v>
      </c>
      <c r="G109850" t="s">
        <v>16</v>
      </c>
      <c r="H109850" t="s">
        <v>90855</v>
      </c>
      <c r="I109850" t="s">
        <v>18</v>
      </c>
      <c r="J109850">
        <v>2</v>
      </c>
    </row>
    <row r="109851" spans="1:10" x14ac:dyDescent="0.3">
      <c r="A109851" t="s">
        <v>90854</v>
      </c>
      <c r="B109851" t="s">
        <v>54625</v>
      </c>
      <c r="C109851" t="s">
        <v>52988</v>
      </c>
      <c r="D109851" t="s">
        <v>44</v>
      </c>
      <c r="E109851" t="s">
        <v>45</v>
      </c>
      <c r="F109851" t="s">
        <v>794</v>
      </c>
      <c r="G109851" t="s">
        <v>795</v>
      </c>
      <c r="H109851" t="s">
        <v>90856</v>
      </c>
      <c r="I109851" t="s">
        <v>797</v>
      </c>
      <c r="J109851">
        <v>2</v>
      </c>
    </row>
    <row r="109852" spans="1:10" x14ac:dyDescent="0.3">
      <c r="A109852" t="s">
        <v>90857</v>
      </c>
      <c r="B109852" t="s">
        <v>54625</v>
      </c>
      <c r="C109852" t="s">
        <v>52988</v>
      </c>
      <c r="D109852" t="s">
        <v>44</v>
      </c>
      <c r="E109852" t="s">
        <v>45</v>
      </c>
      <c r="F109852" t="s">
        <v>794</v>
      </c>
      <c r="G109852" t="s">
        <v>795</v>
      </c>
      <c r="H109852" t="s">
        <v>90858</v>
      </c>
      <c r="I109852" t="s">
        <v>797</v>
      </c>
      <c r="J109852">
        <v>2</v>
      </c>
    </row>
    <row r="109853" spans="1:10" x14ac:dyDescent="0.3">
      <c r="A109853" t="s">
        <v>90857</v>
      </c>
      <c r="B109853" t="s">
        <v>54625</v>
      </c>
      <c r="C109853" t="s">
        <v>52988</v>
      </c>
      <c r="D109853" t="s">
        <v>44</v>
      </c>
      <c r="E109853" t="s">
        <v>45</v>
      </c>
      <c r="F109853" t="s">
        <v>15</v>
      </c>
      <c r="G109853" t="s">
        <v>16</v>
      </c>
      <c r="H109853" t="s">
        <v>90859</v>
      </c>
      <c r="I109853" t="s">
        <v>18</v>
      </c>
      <c r="J109853">
        <v>2</v>
      </c>
    </row>
    <row r="109854" spans="1:10" x14ac:dyDescent="0.3">
      <c r="A109854" t="s">
        <v>90860</v>
      </c>
      <c r="B109854" t="s">
        <v>54625</v>
      </c>
      <c r="C109854" t="s">
        <v>52988</v>
      </c>
      <c r="D109854" t="s">
        <v>44</v>
      </c>
      <c r="E109854" t="s">
        <v>45</v>
      </c>
      <c r="F109854" t="s">
        <v>15</v>
      </c>
      <c r="G109854" t="s">
        <v>16</v>
      </c>
      <c r="H109854" t="s">
        <v>90861</v>
      </c>
      <c r="I109854" t="s">
        <v>18</v>
      </c>
      <c r="J109854">
        <v>2</v>
      </c>
    </row>
    <row r="109855" spans="1:10" x14ac:dyDescent="0.3">
      <c r="A109855" t="s">
        <v>90860</v>
      </c>
      <c r="B109855" t="s">
        <v>54625</v>
      </c>
      <c r="C109855" t="s">
        <v>52988</v>
      </c>
      <c r="D109855" t="s">
        <v>44</v>
      </c>
      <c r="E109855" t="s">
        <v>45</v>
      </c>
      <c r="F109855" t="s">
        <v>794</v>
      </c>
      <c r="G109855" t="s">
        <v>795</v>
      </c>
      <c r="H109855" t="s">
        <v>90862</v>
      </c>
      <c r="I109855" t="s">
        <v>797</v>
      </c>
      <c r="J109855">
        <v>2</v>
      </c>
    </row>
    <row r="109856" spans="1:10" x14ac:dyDescent="0.3">
      <c r="A109856" t="s">
        <v>90863</v>
      </c>
      <c r="B109856" t="s">
        <v>54625</v>
      </c>
      <c r="C109856" t="s">
        <v>52988</v>
      </c>
      <c r="D109856" t="s">
        <v>44</v>
      </c>
      <c r="E109856" t="s">
        <v>45</v>
      </c>
      <c r="F109856" t="s">
        <v>15</v>
      </c>
      <c r="G109856" t="s">
        <v>16</v>
      </c>
      <c r="H109856" t="s">
        <v>90864</v>
      </c>
      <c r="I109856" t="s">
        <v>18</v>
      </c>
      <c r="J109856">
        <v>2</v>
      </c>
    </row>
    <row r="109857" spans="1:10" x14ac:dyDescent="0.3">
      <c r="A109857" t="s">
        <v>90863</v>
      </c>
      <c r="B109857" t="s">
        <v>54625</v>
      </c>
      <c r="C109857" t="s">
        <v>52988</v>
      </c>
      <c r="D109857" t="s">
        <v>44</v>
      </c>
      <c r="E109857" t="s">
        <v>45</v>
      </c>
      <c r="F109857" t="s">
        <v>794</v>
      </c>
      <c r="G109857" t="s">
        <v>795</v>
      </c>
      <c r="H109857" t="s">
        <v>90865</v>
      </c>
      <c r="I109857" t="s">
        <v>797</v>
      </c>
      <c r="J109857">
        <v>2</v>
      </c>
    </row>
    <row r="109858" spans="1:10" x14ac:dyDescent="0.3">
      <c r="A109858" t="s">
        <v>90866</v>
      </c>
      <c r="B109858" t="s">
        <v>54625</v>
      </c>
      <c r="C109858" t="s">
        <v>52988</v>
      </c>
      <c r="D109858" t="s">
        <v>44</v>
      </c>
      <c r="E109858" t="s">
        <v>45</v>
      </c>
      <c r="F109858" t="s">
        <v>15</v>
      </c>
      <c r="G109858" t="s">
        <v>16</v>
      </c>
      <c r="H109858" t="s">
        <v>90867</v>
      </c>
      <c r="I109858" t="s">
        <v>18</v>
      </c>
      <c r="J109858">
        <v>2</v>
      </c>
    </row>
    <row r="109859" spans="1:10" x14ac:dyDescent="0.3">
      <c r="A109859" t="s">
        <v>90866</v>
      </c>
      <c r="B109859" t="s">
        <v>54625</v>
      </c>
      <c r="C109859" t="s">
        <v>52988</v>
      </c>
      <c r="D109859" t="s">
        <v>44</v>
      </c>
      <c r="E109859" t="s">
        <v>45</v>
      </c>
      <c r="F109859" t="s">
        <v>794</v>
      </c>
      <c r="G109859" t="s">
        <v>795</v>
      </c>
      <c r="H109859" t="s">
        <v>90868</v>
      </c>
      <c r="I109859" t="s">
        <v>797</v>
      </c>
      <c r="J109859">
        <v>2</v>
      </c>
    </row>
    <row r="109860" spans="1:10" x14ac:dyDescent="0.3">
      <c r="A109860" t="s">
        <v>90869</v>
      </c>
      <c r="B109860" t="s">
        <v>54625</v>
      </c>
      <c r="C109860" t="s">
        <v>52988</v>
      </c>
      <c r="D109860" t="s">
        <v>44</v>
      </c>
      <c r="E109860" t="s">
        <v>45</v>
      </c>
      <c r="F109860" t="s">
        <v>794</v>
      </c>
      <c r="G109860" t="s">
        <v>795</v>
      </c>
      <c r="H109860" t="s">
        <v>90870</v>
      </c>
      <c r="I109860" t="s">
        <v>797</v>
      </c>
      <c r="J109860">
        <v>1</v>
      </c>
    </row>
    <row r="109861" spans="1:10" x14ac:dyDescent="0.3">
      <c r="A109861" t="s">
        <v>90871</v>
      </c>
      <c r="B109861" t="s">
        <v>54625</v>
      </c>
      <c r="C109861" t="s">
        <v>52988</v>
      </c>
      <c r="D109861" t="s">
        <v>44</v>
      </c>
      <c r="E109861" t="s">
        <v>45</v>
      </c>
      <c r="F109861" t="s">
        <v>794</v>
      </c>
      <c r="G109861" t="s">
        <v>795</v>
      </c>
      <c r="H109861" t="s">
        <v>90872</v>
      </c>
      <c r="I109861" t="s">
        <v>797</v>
      </c>
      <c r="J109861">
        <v>1</v>
      </c>
    </row>
    <row r="109862" spans="1:10" x14ac:dyDescent="0.3">
      <c r="A109862" t="s">
        <v>90873</v>
      </c>
      <c r="B109862" t="s">
        <v>54625</v>
      </c>
      <c r="C109862" t="s">
        <v>52988</v>
      </c>
      <c r="D109862" t="s">
        <v>44</v>
      </c>
      <c r="E109862" t="s">
        <v>45</v>
      </c>
      <c r="F109862" t="s">
        <v>15</v>
      </c>
      <c r="G109862" t="s">
        <v>16</v>
      </c>
      <c r="H109862" t="s">
        <v>90874</v>
      </c>
      <c r="I109862" t="s">
        <v>18</v>
      </c>
      <c r="J109862">
        <v>2</v>
      </c>
    </row>
    <row r="109863" spans="1:10" x14ac:dyDescent="0.3">
      <c r="A109863" t="s">
        <v>90873</v>
      </c>
      <c r="B109863" t="s">
        <v>54625</v>
      </c>
      <c r="C109863" t="s">
        <v>52988</v>
      </c>
      <c r="D109863" t="s">
        <v>44</v>
      </c>
      <c r="E109863" t="s">
        <v>45</v>
      </c>
      <c r="F109863" t="s">
        <v>794</v>
      </c>
      <c r="G109863" t="s">
        <v>795</v>
      </c>
      <c r="H109863" t="s">
        <v>90875</v>
      </c>
      <c r="I109863" t="s">
        <v>797</v>
      </c>
      <c r="J109863">
        <v>2</v>
      </c>
    </row>
    <row r="109864" spans="1:10" x14ac:dyDescent="0.3">
      <c r="A109864" t="s">
        <v>90876</v>
      </c>
      <c r="B109864" t="s">
        <v>54625</v>
      </c>
      <c r="C109864" t="s">
        <v>52988</v>
      </c>
      <c r="D109864" t="s">
        <v>44</v>
      </c>
      <c r="E109864" t="s">
        <v>45</v>
      </c>
      <c r="F109864" t="s">
        <v>794</v>
      </c>
      <c r="G109864" t="s">
        <v>795</v>
      </c>
      <c r="H109864" t="s">
        <v>90877</v>
      </c>
      <c r="I109864" t="s">
        <v>797</v>
      </c>
      <c r="J109864">
        <v>1</v>
      </c>
    </row>
    <row r="109865" spans="1:10" x14ac:dyDescent="0.3">
      <c r="A109865" t="s">
        <v>90878</v>
      </c>
      <c r="B109865" t="s">
        <v>54625</v>
      </c>
      <c r="C109865" t="s">
        <v>52988</v>
      </c>
      <c r="D109865" t="s">
        <v>44</v>
      </c>
      <c r="E109865" t="s">
        <v>45</v>
      </c>
      <c r="F109865" t="s">
        <v>794</v>
      </c>
      <c r="G109865" t="s">
        <v>795</v>
      </c>
      <c r="H109865" t="s">
        <v>90879</v>
      </c>
      <c r="I109865" t="s">
        <v>797</v>
      </c>
      <c r="J109865">
        <v>1</v>
      </c>
    </row>
    <row r="109866" spans="1:10" x14ac:dyDescent="0.3">
      <c r="A109866" t="s">
        <v>90878</v>
      </c>
      <c r="B109866" t="s">
        <v>54625</v>
      </c>
      <c r="C109866" t="s">
        <v>52988</v>
      </c>
      <c r="D109866" t="s">
        <v>44</v>
      </c>
      <c r="E109866" t="s">
        <v>94</v>
      </c>
      <c r="F109866" t="s">
        <v>794</v>
      </c>
      <c r="G109866" t="s">
        <v>795</v>
      </c>
      <c r="H109866" t="s">
        <v>90879</v>
      </c>
      <c r="I109866" t="s">
        <v>797</v>
      </c>
      <c r="J109866">
        <v>1</v>
      </c>
    </row>
    <row r="109867" spans="1:10" x14ac:dyDescent="0.3">
      <c r="A109867" t="s">
        <v>90880</v>
      </c>
      <c r="B109867" t="s">
        <v>54625</v>
      </c>
      <c r="C109867" t="s">
        <v>52988</v>
      </c>
      <c r="D109867" t="s">
        <v>44</v>
      </c>
      <c r="E109867" t="s">
        <v>45</v>
      </c>
      <c r="F109867" t="s">
        <v>794</v>
      </c>
      <c r="G109867" t="s">
        <v>795</v>
      </c>
      <c r="H109867" t="s">
        <v>90881</v>
      </c>
      <c r="I109867" t="s">
        <v>797</v>
      </c>
      <c r="J109867">
        <v>1</v>
      </c>
    </row>
    <row r="109868" spans="1:10" x14ac:dyDescent="0.3">
      <c r="A109868" t="s">
        <v>90882</v>
      </c>
      <c r="B109868" t="s">
        <v>54625</v>
      </c>
      <c r="C109868" t="s">
        <v>52988</v>
      </c>
      <c r="D109868" t="s">
        <v>44</v>
      </c>
      <c r="E109868" t="s">
        <v>45</v>
      </c>
      <c r="F109868" t="s">
        <v>794</v>
      </c>
      <c r="G109868" t="s">
        <v>795</v>
      </c>
      <c r="H109868" t="s">
        <v>90883</v>
      </c>
      <c r="I109868" t="s">
        <v>797</v>
      </c>
      <c r="J109868">
        <v>1</v>
      </c>
    </row>
    <row r="109869" spans="1:10" x14ac:dyDescent="0.3">
      <c r="A109869" t="s">
        <v>90884</v>
      </c>
      <c r="B109869" t="s">
        <v>54625</v>
      </c>
      <c r="C109869" t="s">
        <v>52988</v>
      </c>
      <c r="D109869" t="s">
        <v>44</v>
      </c>
      <c r="E109869" t="s">
        <v>45</v>
      </c>
      <c r="F109869" t="s">
        <v>15</v>
      </c>
      <c r="G109869" t="s">
        <v>16</v>
      </c>
      <c r="H109869" t="s">
        <v>90885</v>
      </c>
      <c r="I109869" t="s">
        <v>18</v>
      </c>
      <c r="J109869">
        <v>2</v>
      </c>
    </row>
    <row r="109870" spans="1:10" x14ac:dyDescent="0.3">
      <c r="A109870" t="s">
        <v>90884</v>
      </c>
      <c r="B109870" t="s">
        <v>54625</v>
      </c>
      <c r="C109870" t="s">
        <v>52988</v>
      </c>
      <c r="D109870" t="s">
        <v>44</v>
      </c>
      <c r="E109870" t="s">
        <v>45</v>
      </c>
      <c r="F109870" t="s">
        <v>794</v>
      </c>
      <c r="G109870" t="s">
        <v>795</v>
      </c>
      <c r="H109870" t="s">
        <v>90886</v>
      </c>
      <c r="I109870" t="s">
        <v>797</v>
      </c>
      <c r="J109870">
        <v>2</v>
      </c>
    </row>
    <row r="109871" spans="1:10" x14ac:dyDescent="0.3">
      <c r="A109871" t="s">
        <v>90887</v>
      </c>
      <c r="B109871" t="s">
        <v>54625</v>
      </c>
      <c r="C109871" t="s">
        <v>52988</v>
      </c>
      <c r="D109871" t="s">
        <v>44</v>
      </c>
      <c r="E109871" t="s">
        <v>45</v>
      </c>
      <c r="F109871" t="s">
        <v>15</v>
      </c>
      <c r="G109871" t="s">
        <v>16</v>
      </c>
      <c r="H109871" t="s">
        <v>90888</v>
      </c>
      <c r="I109871" t="s">
        <v>18</v>
      </c>
      <c r="J109871">
        <v>2</v>
      </c>
    </row>
    <row r="109872" spans="1:10" x14ac:dyDescent="0.3">
      <c r="A109872" t="s">
        <v>90887</v>
      </c>
      <c r="B109872" t="s">
        <v>54625</v>
      </c>
      <c r="C109872" t="s">
        <v>52988</v>
      </c>
      <c r="D109872" t="s">
        <v>44</v>
      </c>
      <c r="E109872" t="s">
        <v>45</v>
      </c>
      <c r="F109872" t="s">
        <v>794</v>
      </c>
      <c r="G109872" t="s">
        <v>795</v>
      </c>
      <c r="H109872" t="s">
        <v>90889</v>
      </c>
      <c r="I109872" t="s">
        <v>797</v>
      </c>
      <c r="J109872">
        <v>2</v>
      </c>
    </row>
    <row r="109873" spans="1:10" x14ac:dyDescent="0.3">
      <c r="A109873" t="s">
        <v>90890</v>
      </c>
      <c r="B109873" t="s">
        <v>54625</v>
      </c>
      <c r="C109873" t="s">
        <v>52988</v>
      </c>
      <c r="D109873" t="s">
        <v>44</v>
      </c>
      <c r="E109873" t="s">
        <v>45</v>
      </c>
      <c r="F109873" t="s">
        <v>15</v>
      </c>
      <c r="G109873" t="s">
        <v>16</v>
      </c>
      <c r="H109873" t="s">
        <v>90891</v>
      </c>
      <c r="I109873" t="s">
        <v>18</v>
      </c>
      <c r="J109873">
        <v>2</v>
      </c>
    </row>
    <row r="109874" spans="1:10" x14ac:dyDescent="0.3">
      <c r="A109874" t="s">
        <v>90890</v>
      </c>
      <c r="B109874" t="s">
        <v>54625</v>
      </c>
      <c r="C109874" t="s">
        <v>52988</v>
      </c>
      <c r="D109874" t="s">
        <v>44</v>
      </c>
      <c r="E109874" t="s">
        <v>45</v>
      </c>
      <c r="F109874" t="s">
        <v>794</v>
      </c>
      <c r="G109874" t="s">
        <v>795</v>
      </c>
      <c r="H109874" t="s">
        <v>90892</v>
      </c>
      <c r="I109874" t="s">
        <v>797</v>
      </c>
      <c r="J109874">
        <v>2</v>
      </c>
    </row>
    <row r="109875" spans="1:10" x14ac:dyDescent="0.3">
      <c r="A109875" t="s">
        <v>90893</v>
      </c>
      <c r="B109875" t="s">
        <v>54625</v>
      </c>
      <c r="C109875" t="s">
        <v>52988</v>
      </c>
      <c r="D109875" t="s">
        <v>44</v>
      </c>
      <c r="E109875" t="s">
        <v>45</v>
      </c>
      <c r="F109875" t="s">
        <v>15</v>
      </c>
      <c r="G109875" t="s">
        <v>16</v>
      </c>
      <c r="H109875" t="s">
        <v>90894</v>
      </c>
      <c r="I109875" t="s">
        <v>18</v>
      </c>
      <c r="J109875">
        <v>2</v>
      </c>
    </row>
    <row r="109876" spans="1:10" x14ac:dyDescent="0.3">
      <c r="A109876" t="s">
        <v>90893</v>
      </c>
      <c r="B109876" t="s">
        <v>54625</v>
      </c>
      <c r="C109876" t="s">
        <v>52988</v>
      </c>
      <c r="D109876" t="s">
        <v>44</v>
      </c>
      <c r="E109876" t="s">
        <v>45</v>
      </c>
      <c r="F109876" t="s">
        <v>794</v>
      </c>
      <c r="G109876" t="s">
        <v>795</v>
      </c>
      <c r="H109876" t="s">
        <v>90895</v>
      </c>
      <c r="I109876" t="s">
        <v>797</v>
      </c>
      <c r="J109876">
        <v>2</v>
      </c>
    </row>
    <row r="109877" spans="1:10" x14ac:dyDescent="0.3">
      <c r="A109877" t="s">
        <v>90896</v>
      </c>
      <c r="B109877" t="s">
        <v>54625</v>
      </c>
      <c r="C109877" t="s">
        <v>52988</v>
      </c>
      <c r="D109877" t="s">
        <v>44</v>
      </c>
      <c r="E109877" t="s">
        <v>45</v>
      </c>
      <c r="F109877" t="s">
        <v>15</v>
      </c>
      <c r="G109877" t="s">
        <v>16</v>
      </c>
      <c r="H109877" t="s">
        <v>90897</v>
      </c>
      <c r="I109877" t="s">
        <v>18</v>
      </c>
      <c r="J109877">
        <v>2</v>
      </c>
    </row>
    <row r="109878" spans="1:10" x14ac:dyDescent="0.3">
      <c r="A109878" t="s">
        <v>90896</v>
      </c>
      <c r="B109878" t="s">
        <v>54625</v>
      </c>
      <c r="C109878" t="s">
        <v>52988</v>
      </c>
      <c r="D109878" t="s">
        <v>44</v>
      </c>
      <c r="E109878" t="s">
        <v>45</v>
      </c>
      <c r="F109878" t="s">
        <v>794</v>
      </c>
      <c r="G109878" t="s">
        <v>795</v>
      </c>
      <c r="H109878" t="s">
        <v>90898</v>
      </c>
      <c r="I109878" t="s">
        <v>797</v>
      </c>
      <c r="J109878">
        <v>2</v>
      </c>
    </row>
    <row r="109879" spans="1:10" x14ac:dyDescent="0.3">
      <c r="A109879" t="s">
        <v>90899</v>
      </c>
      <c r="B109879" t="s">
        <v>54625</v>
      </c>
      <c r="C109879" t="s">
        <v>52988</v>
      </c>
      <c r="D109879" t="s">
        <v>44</v>
      </c>
      <c r="E109879" t="s">
        <v>45</v>
      </c>
      <c r="F109879" t="s">
        <v>15</v>
      </c>
      <c r="G109879" t="s">
        <v>16</v>
      </c>
      <c r="H109879" t="s">
        <v>90900</v>
      </c>
      <c r="I109879" t="s">
        <v>18</v>
      </c>
      <c r="J109879">
        <v>2</v>
      </c>
    </row>
    <row r="109880" spans="1:10" x14ac:dyDescent="0.3">
      <c r="A109880" t="s">
        <v>90899</v>
      </c>
      <c r="B109880" t="s">
        <v>54625</v>
      </c>
      <c r="C109880" t="s">
        <v>52988</v>
      </c>
      <c r="D109880" t="s">
        <v>44</v>
      </c>
      <c r="E109880" t="s">
        <v>45</v>
      </c>
      <c r="F109880" t="s">
        <v>794</v>
      </c>
      <c r="G109880" t="s">
        <v>795</v>
      </c>
      <c r="H109880" t="s">
        <v>90901</v>
      </c>
      <c r="I109880" t="s">
        <v>797</v>
      </c>
      <c r="J109880">
        <v>2</v>
      </c>
    </row>
    <row r="109881" spans="1:10" x14ac:dyDescent="0.3">
      <c r="A109881" t="s">
        <v>90902</v>
      </c>
      <c r="B109881" t="s">
        <v>54625</v>
      </c>
      <c r="C109881" t="s">
        <v>52988</v>
      </c>
      <c r="D109881" t="s">
        <v>44</v>
      </c>
      <c r="E109881" t="s">
        <v>45</v>
      </c>
      <c r="F109881" t="s">
        <v>794</v>
      </c>
      <c r="G109881" t="s">
        <v>795</v>
      </c>
      <c r="H109881" t="s">
        <v>90903</v>
      </c>
      <c r="I109881" t="s">
        <v>797</v>
      </c>
      <c r="J109881">
        <v>1</v>
      </c>
    </row>
    <row r="109882" spans="1:10" x14ac:dyDescent="0.3">
      <c r="A109882" t="s">
        <v>90904</v>
      </c>
      <c r="B109882" t="s">
        <v>54625</v>
      </c>
      <c r="C109882" t="s">
        <v>52988</v>
      </c>
      <c r="D109882" t="s">
        <v>44</v>
      </c>
      <c r="E109882" t="s">
        <v>45</v>
      </c>
      <c r="F109882" t="s">
        <v>15</v>
      </c>
      <c r="G109882" t="s">
        <v>16</v>
      </c>
      <c r="H109882" t="s">
        <v>90905</v>
      </c>
      <c r="I109882" t="s">
        <v>18</v>
      </c>
      <c r="J109882">
        <v>2</v>
      </c>
    </row>
    <row r="109883" spans="1:10" x14ac:dyDescent="0.3">
      <c r="A109883" t="s">
        <v>90904</v>
      </c>
      <c r="B109883" t="s">
        <v>54625</v>
      </c>
      <c r="C109883" t="s">
        <v>52988</v>
      </c>
      <c r="D109883" t="s">
        <v>44</v>
      </c>
      <c r="E109883" t="s">
        <v>45</v>
      </c>
      <c r="F109883" t="s">
        <v>794</v>
      </c>
      <c r="G109883" t="s">
        <v>795</v>
      </c>
      <c r="H109883" t="s">
        <v>90906</v>
      </c>
      <c r="I109883" t="s">
        <v>797</v>
      </c>
      <c r="J109883">
        <v>2</v>
      </c>
    </row>
    <row r="109884" spans="1:10" x14ac:dyDescent="0.3">
      <c r="A109884" t="s">
        <v>90907</v>
      </c>
      <c r="B109884" t="s">
        <v>54625</v>
      </c>
      <c r="C109884" t="s">
        <v>52988</v>
      </c>
      <c r="D109884" t="s">
        <v>44</v>
      </c>
      <c r="E109884" t="s">
        <v>45</v>
      </c>
      <c r="F109884" t="s">
        <v>15</v>
      </c>
      <c r="G109884" t="s">
        <v>16</v>
      </c>
      <c r="H109884" t="s">
        <v>90908</v>
      </c>
      <c r="I109884" t="s">
        <v>18</v>
      </c>
      <c r="J109884">
        <v>2</v>
      </c>
    </row>
    <row r="109885" spans="1:10" x14ac:dyDescent="0.3">
      <c r="A109885" t="s">
        <v>90907</v>
      </c>
      <c r="B109885" t="s">
        <v>54625</v>
      </c>
      <c r="C109885" t="s">
        <v>52988</v>
      </c>
      <c r="D109885" t="s">
        <v>44</v>
      </c>
      <c r="E109885" t="s">
        <v>45</v>
      </c>
      <c r="F109885" t="s">
        <v>794</v>
      </c>
      <c r="G109885" t="s">
        <v>795</v>
      </c>
      <c r="H109885" t="s">
        <v>90909</v>
      </c>
      <c r="I109885" t="s">
        <v>797</v>
      </c>
      <c r="J109885">
        <v>2</v>
      </c>
    </row>
    <row r="109886" spans="1:10" x14ac:dyDescent="0.3">
      <c r="A109886" t="s">
        <v>90910</v>
      </c>
      <c r="B109886" t="s">
        <v>15868</v>
      </c>
      <c r="C109886" t="s">
        <v>15869</v>
      </c>
      <c r="D109886" t="s">
        <v>13</v>
      </c>
      <c r="E109886" t="s">
        <v>934</v>
      </c>
      <c r="F109886" t="s">
        <v>15</v>
      </c>
      <c r="G109886" t="s">
        <v>16</v>
      </c>
      <c r="H109886" t="s">
        <v>90911</v>
      </c>
      <c r="I109886" t="s">
        <v>18</v>
      </c>
      <c r="J109886">
        <v>1</v>
      </c>
    </row>
    <row r="109887" spans="1:10" x14ac:dyDescent="0.3">
      <c r="A109887" t="s">
        <v>90912</v>
      </c>
      <c r="B109887" t="s">
        <v>15868</v>
      </c>
      <c r="C109887" t="s">
        <v>15869</v>
      </c>
      <c r="D109887" t="s">
        <v>13</v>
      </c>
      <c r="E109887" t="s">
        <v>934</v>
      </c>
      <c r="F109887" t="s">
        <v>15</v>
      </c>
      <c r="G109887" t="s">
        <v>16</v>
      </c>
      <c r="H109887" t="s">
        <v>90913</v>
      </c>
      <c r="I109887" t="s">
        <v>18</v>
      </c>
      <c r="J109887">
        <v>1</v>
      </c>
    </row>
    <row r="109888" spans="1:10" x14ac:dyDescent="0.3">
      <c r="A109888" t="s">
        <v>90914</v>
      </c>
      <c r="B109888" t="s">
        <v>15868</v>
      </c>
      <c r="C109888" t="s">
        <v>15869</v>
      </c>
      <c r="D109888" t="s">
        <v>13</v>
      </c>
      <c r="E109888" t="s">
        <v>39</v>
      </c>
      <c r="F109888" t="s">
        <v>15</v>
      </c>
      <c r="G109888" t="s">
        <v>16</v>
      </c>
      <c r="H109888" t="s">
        <v>90915</v>
      </c>
      <c r="I109888" t="s">
        <v>18</v>
      </c>
      <c r="J109888">
        <v>1</v>
      </c>
    </row>
    <row r="109889" spans="1:10" x14ac:dyDescent="0.3">
      <c r="A109889" t="s">
        <v>90916</v>
      </c>
      <c r="B109889" t="s">
        <v>15868</v>
      </c>
      <c r="C109889" t="s">
        <v>15869</v>
      </c>
      <c r="D109889" t="s">
        <v>13</v>
      </c>
      <c r="E109889" t="s">
        <v>39</v>
      </c>
      <c r="F109889" t="s">
        <v>15</v>
      </c>
      <c r="G109889" t="s">
        <v>16</v>
      </c>
      <c r="H109889" t="s">
        <v>90917</v>
      </c>
      <c r="I109889" t="s">
        <v>18</v>
      </c>
      <c r="J109889">
        <v>1</v>
      </c>
    </row>
    <row r="109890" spans="1:10" x14ac:dyDescent="0.3">
      <c r="A109890" t="s">
        <v>90918</v>
      </c>
      <c r="B109890" t="s">
        <v>15868</v>
      </c>
      <c r="C109890" t="s">
        <v>15869</v>
      </c>
      <c r="D109890" t="s">
        <v>13</v>
      </c>
      <c r="E109890" t="s">
        <v>39</v>
      </c>
      <c r="F109890" t="s">
        <v>15</v>
      </c>
      <c r="G109890" t="s">
        <v>16</v>
      </c>
      <c r="H109890" t="s">
        <v>90919</v>
      </c>
      <c r="I109890" t="s">
        <v>18</v>
      </c>
      <c r="J109890">
        <v>1</v>
      </c>
    </row>
    <row r="109891" spans="1:10" x14ac:dyDescent="0.3">
      <c r="A109891" t="s">
        <v>90920</v>
      </c>
      <c r="B109891" t="s">
        <v>15868</v>
      </c>
      <c r="C109891" t="s">
        <v>15869</v>
      </c>
      <c r="D109891" t="s">
        <v>13</v>
      </c>
      <c r="E109891" t="s">
        <v>934</v>
      </c>
      <c r="F109891" t="s">
        <v>15</v>
      </c>
      <c r="G109891" t="s">
        <v>16</v>
      </c>
      <c r="H109891" t="s">
        <v>90921</v>
      </c>
      <c r="I109891" t="s">
        <v>18</v>
      </c>
      <c r="J109891">
        <v>1</v>
      </c>
    </row>
    <row r="109892" spans="1:10" x14ac:dyDescent="0.3">
      <c r="A109892" t="s">
        <v>90922</v>
      </c>
      <c r="B109892" t="s">
        <v>15868</v>
      </c>
      <c r="C109892" t="s">
        <v>15869</v>
      </c>
      <c r="D109892" t="s">
        <v>13</v>
      </c>
      <c r="E109892" t="s">
        <v>39</v>
      </c>
      <c r="F109892" t="s">
        <v>15</v>
      </c>
      <c r="G109892" t="s">
        <v>16</v>
      </c>
      <c r="H109892" t="s">
        <v>90923</v>
      </c>
      <c r="I109892" t="s">
        <v>18</v>
      </c>
      <c r="J109892">
        <v>1</v>
      </c>
    </row>
    <row r="109893" spans="1:10" x14ac:dyDescent="0.3">
      <c r="A109893" t="s">
        <v>90924</v>
      </c>
      <c r="B109893" t="s">
        <v>15868</v>
      </c>
      <c r="C109893" t="s">
        <v>15869</v>
      </c>
      <c r="D109893" t="s">
        <v>13</v>
      </c>
      <c r="E109893" t="s">
        <v>934</v>
      </c>
      <c r="F109893" t="s">
        <v>15</v>
      </c>
      <c r="G109893" t="s">
        <v>16</v>
      </c>
      <c r="H109893" t="s">
        <v>90925</v>
      </c>
      <c r="I109893" t="s">
        <v>18</v>
      </c>
      <c r="J109893">
        <v>1</v>
      </c>
    </row>
    <row r="109894" spans="1:10" x14ac:dyDescent="0.3">
      <c r="A109894" t="s">
        <v>90926</v>
      </c>
      <c r="B109894" t="s">
        <v>15868</v>
      </c>
      <c r="C109894" t="s">
        <v>15869</v>
      </c>
      <c r="D109894" t="s">
        <v>13</v>
      </c>
      <c r="E109894" t="s">
        <v>934</v>
      </c>
      <c r="F109894" t="s">
        <v>15</v>
      </c>
      <c r="G109894" t="s">
        <v>16</v>
      </c>
      <c r="H109894" t="s">
        <v>90927</v>
      </c>
      <c r="I109894" t="s">
        <v>18</v>
      </c>
      <c r="J109894">
        <v>1</v>
      </c>
    </row>
    <row r="109895" spans="1:10" x14ac:dyDescent="0.3">
      <c r="A109895" t="s">
        <v>90928</v>
      </c>
      <c r="B109895" t="s">
        <v>15868</v>
      </c>
      <c r="C109895" t="s">
        <v>15869</v>
      </c>
      <c r="D109895" t="s">
        <v>13</v>
      </c>
      <c r="E109895" t="s">
        <v>39</v>
      </c>
      <c r="F109895" t="s">
        <v>15</v>
      </c>
      <c r="G109895" t="s">
        <v>16</v>
      </c>
      <c r="H109895" t="s">
        <v>90929</v>
      </c>
      <c r="I109895" t="s">
        <v>18</v>
      </c>
      <c r="J109895">
        <v>1</v>
      </c>
    </row>
    <row r="109896" spans="1:10" x14ac:dyDescent="0.3">
      <c r="A109896" t="s">
        <v>90930</v>
      </c>
      <c r="B109896" t="s">
        <v>15868</v>
      </c>
      <c r="C109896" t="s">
        <v>15869</v>
      </c>
      <c r="D109896" t="s">
        <v>13</v>
      </c>
      <c r="E109896" t="s">
        <v>934</v>
      </c>
      <c r="F109896" t="s">
        <v>15</v>
      </c>
      <c r="G109896" t="s">
        <v>16</v>
      </c>
      <c r="H109896" t="s">
        <v>90931</v>
      </c>
      <c r="I109896" t="s">
        <v>18</v>
      </c>
      <c r="J109896">
        <v>1</v>
      </c>
    </row>
    <row r="109897" spans="1:10" x14ac:dyDescent="0.3">
      <c r="A109897" t="s">
        <v>90932</v>
      </c>
      <c r="B109897" t="s">
        <v>15868</v>
      </c>
      <c r="C109897" t="s">
        <v>15869</v>
      </c>
      <c r="D109897" t="s">
        <v>13</v>
      </c>
      <c r="E109897" t="s">
        <v>39</v>
      </c>
      <c r="F109897" t="s">
        <v>15</v>
      </c>
      <c r="G109897" t="s">
        <v>16</v>
      </c>
      <c r="H109897" t="s">
        <v>90933</v>
      </c>
      <c r="I109897" t="s">
        <v>18</v>
      </c>
      <c r="J109897">
        <v>1</v>
      </c>
    </row>
    <row r="109898" spans="1:10" x14ac:dyDescent="0.3">
      <c r="A109898" t="s">
        <v>90934</v>
      </c>
      <c r="B109898" t="s">
        <v>15868</v>
      </c>
      <c r="C109898" t="s">
        <v>15869</v>
      </c>
      <c r="D109898" t="s">
        <v>13</v>
      </c>
      <c r="E109898" t="s">
        <v>39</v>
      </c>
      <c r="F109898" t="s">
        <v>15</v>
      </c>
      <c r="G109898" t="s">
        <v>16</v>
      </c>
      <c r="H109898" t="s">
        <v>90935</v>
      </c>
      <c r="I109898" t="s">
        <v>18</v>
      </c>
      <c r="J109898">
        <v>1</v>
      </c>
    </row>
    <row r="109899" spans="1:10" x14ac:dyDescent="0.3">
      <c r="A109899" t="s">
        <v>90936</v>
      </c>
      <c r="B109899" t="s">
        <v>15868</v>
      </c>
      <c r="C109899" t="s">
        <v>15869</v>
      </c>
      <c r="D109899" t="s">
        <v>13</v>
      </c>
      <c r="E109899" t="s">
        <v>934</v>
      </c>
      <c r="F109899" t="s">
        <v>15</v>
      </c>
      <c r="G109899" t="s">
        <v>16</v>
      </c>
      <c r="H109899" t="s">
        <v>90937</v>
      </c>
      <c r="I109899" t="s">
        <v>18</v>
      </c>
      <c r="J109899">
        <v>1</v>
      </c>
    </row>
    <row r="109900" spans="1:10" x14ac:dyDescent="0.3">
      <c r="A109900" t="s">
        <v>90938</v>
      </c>
      <c r="B109900" t="s">
        <v>15868</v>
      </c>
      <c r="C109900" t="s">
        <v>15869</v>
      </c>
      <c r="D109900" t="s">
        <v>13</v>
      </c>
      <c r="E109900" t="s">
        <v>39</v>
      </c>
      <c r="F109900" t="s">
        <v>15</v>
      </c>
      <c r="G109900" t="s">
        <v>16</v>
      </c>
      <c r="H109900" t="s">
        <v>90939</v>
      </c>
      <c r="I109900" t="s">
        <v>18</v>
      </c>
      <c r="J109900">
        <v>1</v>
      </c>
    </row>
    <row r="109901" spans="1:10" x14ac:dyDescent="0.3">
      <c r="A109901" t="s">
        <v>90940</v>
      </c>
      <c r="B109901" t="s">
        <v>15868</v>
      </c>
      <c r="C109901" t="s">
        <v>15869</v>
      </c>
      <c r="D109901" t="s">
        <v>13</v>
      </c>
      <c r="E109901" t="s">
        <v>934</v>
      </c>
      <c r="F109901" t="s">
        <v>15</v>
      </c>
      <c r="G109901" t="s">
        <v>16</v>
      </c>
      <c r="H109901" t="s">
        <v>90941</v>
      </c>
      <c r="I109901" t="s">
        <v>18</v>
      </c>
      <c r="J109901">
        <v>1</v>
      </c>
    </row>
    <row r="109902" spans="1:10" x14ac:dyDescent="0.3">
      <c r="A109902" t="s">
        <v>90942</v>
      </c>
      <c r="B109902" t="s">
        <v>15868</v>
      </c>
      <c r="C109902" t="s">
        <v>15869</v>
      </c>
      <c r="D109902" t="s">
        <v>13</v>
      </c>
      <c r="E109902" t="s">
        <v>39</v>
      </c>
      <c r="F109902" t="s">
        <v>15</v>
      </c>
      <c r="G109902" t="s">
        <v>16</v>
      </c>
      <c r="H109902" t="s">
        <v>90943</v>
      </c>
      <c r="I109902" t="s">
        <v>18</v>
      </c>
      <c r="J109902">
        <v>1</v>
      </c>
    </row>
    <row r="109903" spans="1:10" x14ac:dyDescent="0.3">
      <c r="A109903" t="s">
        <v>90944</v>
      </c>
      <c r="B109903" t="s">
        <v>15868</v>
      </c>
      <c r="C109903" t="s">
        <v>15869</v>
      </c>
      <c r="D109903" t="s">
        <v>13</v>
      </c>
      <c r="E109903" t="s">
        <v>934</v>
      </c>
      <c r="F109903" t="s">
        <v>15</v>
      </c>
      <c r="G109903" t="s">
        <v>16</v>
      </c>
      <c r="H109903" t="s">
        <v>90945</v>
      </c>
      <c r="I109903" t="s">
        <v>18</v>
      </c>
      <c r="J109903">
        <v>1</v>
      </c>
    </row>
    <row r="109904" spans="1:10" x14ac:dyDescent="0.3">
      <c r="A109904" t="s">
        <v>90946</v>
      </c>
      <c r="B109904" t="s">
        <v>15868</v>
      </c>
      <c r="C109904" t="s">
        <v>15869</v>
      </c>
      <c r="D109904" t="s">
        <v>13</v>
      </c>
      <c r="E109904" t="s">
        <v>39</v>
      </c>
      <c r="F109904" t="s">
        <v>15</v>
      </c>
      <c r="G109904" t="s">
        <v>16</v>
      </c>
      <c r="H109904" t="s">
        <v>90947</v>
      </c>
      <c r="I109904" t="s">
        <v>18</v>
      </c>
      <c r="J109904">
        <v>1</v>
      </c>
    </row>
    <row r="109905" spans="1:10" x14ac:dyDescent="0.3">
      <c r="A109905" t="s">
        <v>90948</v>
      </c>
      <c r="B109905" t="s">
        <v>15868</v>
      </c>
      <c r="C109905" t="s">
        <v>15869</v>
      </c>
      <c r="D109905" t="s">
        <v>13</v>
      </c>
      <c r="E109905" t="s">
        <v>39</v>
      </c>
      <c r="F109905" t="s">
        <v>15</v>
      </c>
      <c r="G109905" t="s">
        <v>16</v>
      </c>
      <c r="H109905" t="s">
        <v>90949</v>
      </c>
      <c r="I109905" t="s">
        <v>18</v>
      </c>
      <c r="J109905">
        <v>1</v>
      </c>
    </row>
    <row r="109906" spans="1:10" x14ac:dyDescent="0.3">
      <c r="A109906" t="s">
        <v>90950</v>
      </c>
      <c r="B109906" t="s">
        <v>15868</v>
      </c>
      <c r="C109906" t="s">
        <v>15869</v>
      </c>
      <c r="D109906" t="s">
        <v>13</v>
      </c>
      <c r="E109906" t="s">
        <v>934</v>
      </c>
      <c r="F109906" t="s">
        <v>15</v>
      </c>
      <c r="G109906" t="s">
        <v>16</v>
      </c>
      <c r="H109906" t="s">
        <v>90951</v>
      </c>
      <c r="I109906" t="s">
        <v>18</v>
      </c>
      <c r="J109906">
        <v>1</v>
      </c>
    </row>
    <row r="109907" spans="1:10" x14ac:dyDescent="0.3">
      <c r="A109907" t="s">
        <v>90952</v>
      </c>
      <c r="B109907" t="s">
        <v>15868</v>
      </c>
      <c r="C109907" t="s">
        <v>15869</v>
      </c>
      <c r="D109907" t="s">
        <v>13</v>
      </c>
      <c r="E109907" t="s">
        <v>934</v>
      </c>
      <c r="F109907" t="s">
        <v>15</v>
      </c>
      <c r="G109907" t="s">
        <v>16</v>
      </c>
      <c r="H109907" t="s">
        <v>90953</v>
      </c>
      <c r="I109907" t="s">
        <v>18</v>
      </c>
      <c r="J109907">
        <v>1</v>
      </c>
    </row>
    <row r="109908" spans="1:10" x14ac:dyDescent="0.3">
      <c r="A109908" t="s">
        <v>90954</v>
      </c>
      <c r="B109908" t="s">
        <v>15868</v>
      </c>
      <c r="C109908" t="s">
        <v>15869</v>
      </c>
      <c r="D109908" t="s">
        <v>13</v>
      </c>
      <c r="E109908" t="s">
        <v>934</v>
      </c>
      <c r="F109908" t="s">
        <v>15</v>
      </c>
      <c r="G109908" t="s">
        <v>16</v>
      </c>
      <c r="H109908" t="s">
        <v>90955</v>
      </c>
      <c r="I109908" t="s">
        <v>18</v>
      </c>
      <c r="J109908">
        <v>1</v>
      </c>
    </row>
    <row r="109909" spans="1:10" x14ac:dyDescent="0.3">
      <c r="A109909" t="s">
        <v>90956</v>
      </c>
      <c r="B109909" t="s">
        <v>15868</v>
      </c>
      <c r="C109909" t="s">
        <v>15869</v>
      </c>
      <c r="D109909" t="s">
        <v>13</v>
      </c>
      <c r="E109909" t="s">
        <v>39</v>
      </c>
      <c r="F109909" t="s">
        <v>15</v>
      </c>
      <c r="G109909" t="s">
        <v>16</v>
      </c>
      <c r="H109909" t="s">
        <v>90957</v>
      </c>
      <c r="I109909" t="s">
        <v>18</v>
      </c>
      <c r="J109909">
        <v>1</v>
      </c>
    </row>
    <row r="109910" spans="1:10" x14ac:dyDescent="0.3">
      <c r="A109910" t="s">
        <v>90958</v>
      </c>
      <c r="B109910" t="s">
        <v>15868</v>
      </c>
      <c r="C109910" t="s">
        <v>15869</v>
      </c>
      <c r="D109910" t="s">
        <v>13</v>
      </c>
      <c r="E109910" t="s">
        <v>934</v>
      </c>
      <c r="F109910" t="s">
        <v>15</v>
      </c>
      <c r="G109910" t="s">
        <v>16</v>
      </c>
      <c r="H109910" t="s">
        <v>90959</v>
      </c>
      <c r="I109910" t="s">
        <v>18</v>
      </c>
      <c r="J109910">
        <v>1</v>
      </c>
    </row>
    <row r="109911" spans="1:10" x14ac:dyDescent="0.3">
      <c r="A109911" t="s">
        <v>90960</v>
      </c>
      <c r="B109911" t="s">
        <v>15868</v>
      </c>
      <c r="C109911" t="s">
        <v>15869</v>
      </c>
      <c r="D109911" t="s">
        <v>13</v>
      </c>
      <c r="E109911" t="s">
        <v>934</v>
      </c>
      <c r="F109911" t="s">
        <v>15</v>
      </c>
      <c r="G109911" t="s">
        <v>16</v>
      </c>
      <c r="H109911" t="s">
        <v>90961</v>
      </c>
      <c r="I109911" t="s">
        <v>18</v>
      </c>
      <c r="J109911">
        <v>1</v>
      </c>
    </row>
    <row r="109912" spans="1:10" x14ac:dyDescent="0.3">
      <c r="A109912" t="s">
        <v>90962</v>
      </c>
      <c r="B109912" t="s">
        <v>15868</v>
      </c>
      <c r="C109912" t="s">
        <v>15869</v>
      </c>
      <c r="D109912" t="s">
        <v>13</v>
      </c>
      <c r="E109912" t="s">
        <v>934</v>
      </c>
      <c r="F109912" t="s">
        <v>15</v>
      </c>
      <c r="G109912" t="s">
        <v>16</v>
      </c>
      <c r="H109912" t="s">
        <v>90963</v>
      </c>
      <c r="I109912" t="s">
        <v>18</v>
      </c>
      <c r="J109912">
        <v>1</v>
      </c>
    </row>
    <row r="109913" spans="1:10" x14ac:dyDescent="0.3">
      <c r="A109913" t="s">
        <v>90964</v>
      </c>
      <c r="B109913" t="s">
        <v>15868</v>
      </c>
      <c r="C109913" t="s">
        <v>15869</v>
      </c>
      <c r="D109913" t="s">
        <v>13</v>
      </c>
      <c r="E109913" t="s">
        <v>39</v>
      </c>
      <c r="F109913" t="s">
        <v>15</v>
      </c>
      <c r="G109913" t="s">
        <v>16</v>
      </c>
      <c r="H109913" t="s">
        <v>90965</v>
      </c>
      <c r="I109913" t="s">
        <v>18</v>
      </c>
      <c r="J109913">
        <v>1</v>
      </c>
    </row>
    <row r="109914" spans="1:10" x14ac:dyDescent="0.3">
      <c r="A109914" t="s">
        <v>90966</v>
      </c>
      <c r="B109914" t="s">
        <v>15868</v>
      </c>
      <c r="C109914" t="s">
        <v>15869</v>
      </c>
      <c r="D109914" t="s">
        <v>13</v>
      </c>
      <c r="E109914" t="s">
        <v>934</v>
      </c>
      <c r="F109914" t="s">
        <v>15</v>
      </c>
      <c r="G109914" t="s">
        <v>16</v>
      </c>
      <c r="H109914" t="s">
        <v>90967</v>
      </c>
      <c r="I109914" t="s">
        <v>18</v>
      </c>
      <c r="J109914">
        <v>1</v>
      </c>
    </row>
    <row r="109915" spans="1:10" x14ac:dyDescent="0.3">
      <c r="A109915" t="s">
        <v>90968</v>
      </c>
      <c r="B109915" t="s">
        <v>15868</v>
      </c>
      <c r="C109915" t="s">
        <v>15869</v>
      </c>
      <c r="D109915" t="s">
        <v>13</v>
      </c>
      <c r="E109915" t="s">
        <v>934</v>
      </c>
      <c r="F109915" t="s">
        <v>15</v>
      </c>
      <c r="G109915" t="s">
        <v>16</v>
      </c>
      <c r="H109915" t="s">
        <v>90969</v>
      </c>
      <c r="I109915" t="s">
        <v>18</v>
      </c>
      <c r="J109915">
        <v>1</v>
      </c>
    </row>
    <row r="109916" spans="1:10" x14ac:dyDescent="0.3">
      <c r="A109916" t="s">
        <v>90970</v>
      </c>
      <c r="B109916" t="s">
        <v>15868</v>
      </c>
      <c r="C109916" t="s">
        <v>15869</v>
      </c>
      <c r="D109916" t="s">
        <v>13</v>
      </c>
      <c r="E109916" t="s">
        <v>39</v>
      </c>
      <c r="F109916" t="s">
        <v>15</v>
      </c>
      <c r="G109916" t="s">
        <v>16</v>
      </c>
      <c r="H109916" t="s">
        <v>90971</v>
      </c>
      <c r="I109916" t="s">
        <v>18</v>
      </c>
      <c r="J109916">
        <v>1</v>
      </c>
    </row>
    <row r="109917" spans="1:10" x14ac:dyDescent="0.3">
      <c r="A109917" t="s">
        <v>90972</v>
      </c>
      <c r="B109917" t="s">
        <v>15868</v>
      </c>
      <c r="C109917" t="s">
        <v>15869</v>
      </c>
      <c r="D109917" t="s">
        <v>13</v>
      </c>
      <c r="E109917" t="s">
        <v>934</v>
      </c>
      <c r="F109917" t="s">
        <v>15</v>
      </c>
      <c r="G109917" t="s">
        <v>16</v>
      </c>
      <c r="H109917" t="s">
        <v>90973</v>
      </c>
      <c r="I109917" t="s">
        <v>18</v>
      </c>
      <c r="J109917">
        <v>1</v>
      </c>
    </row>
    <row r="109918" spans="1:10" x14ac:dyDescent="0.3">
      <c r="A109918" t="s">
        <v>90974</v>
      </c>
      <c r="B109918" t="s">
        <v>15868</v>
      </c>
      <c r="C109918" t="s">
        <v>15869</v>
      </c>
      <c r="D109918" t="s">
        <v>13</v>
      </c>
      <c r="E109918" t="s">
        <v>934</v>
      </c>
      <c r="F109918" t="s">
        <v>15</v>
      </c>
      <c r="G109918" t="s">
        <v>16</v>
      </c>
      <c r="H109918" t="s">
        <v>90975</v>
      </c>
      <c r="I109918" t="s">
        <v>18</v>
      </c>
      <c r="J109918">
        <v>1</v>
      </c>
    </row>
    <row r="109919" spans="1:10" x14ac:dyDescent="0.3">
      <c r="A109919" t="s">
        <v>90976</v>
      </c>
      <c r="B109919" t="s">
        <v>15868</v>
      </c>
      <c r="C109919" t="s">
        <v>15869</v>
      </c>
      <c r="D109919" t="s">
        <v>13</v>
      </c>
      <c r="E109919" t="s">
        <v>934</v>
      </c>
      <c r="F109919" t="s">
        <v>15</v>
      </c>
      <c r="G109919" t="s">
        <v>16</v>
      </c>
      <c r="H109919" t="s">
        <v>90977</v>
      </c>
      <c r="I109919" t="s">
        <v>18</v>
      </c>
      <c r="J109919">
        <v>1</v>
      </c>
    </row>
    <row r="109920" spans="1:10" x14ac:dyDescent="0.3">
      <c r="A109920" t="s">
        <v>90978</v>
      </c>
      <c r="B109920" t="s">
        <v>15868</v>
      </c>
      <c r="C109920" t="s">
        <v>15869</v>
      </c>
      <c r="D109920" t="s">
        <v>13</v>
      </c>
      <c r="E109920" t="s">
        <v>934</v>
      </c>
      <c r="F109920" t="s">
        <v>15</v>
      </c>
      <c r="G109920" t="s">
        <v>16</v>
      </c>
      <c r="H109920" t="s">
        <v>90979</v>
      </c>
      <c r="I109920" t="s">
        <v>18</v>
      </c>
      <c r="J109920">
        <v>1</v>
      </c>
    </row>
    <row r="109921" spans="1:10" x14ac:dyDescent="0.3">
      <c r="A109921" t="s">
        <v>90980</v>
      </c>
      <c r="B109921" t="s">
        <v>15868</v>
      </c>
      <c r="C109921" t="s">
        <v>15869</v>
      </c>
      <c r="D109921" t="s">
        <v>13</v>
      </c>
      <c r="E109921" t="s">
        <v>934</v>
      </c>
      <c r="F109921" t="s">
        <v>15</v>
      </c>
      <c r="G109921" t="s">
        <v>16</v>
      </c>
      <c r="H109921" t="s">
        <v>90981</v>
      </c>
      <c r="I109921" t="s">
        <v>18</v>
      </c>
      <c r="J109921">
        <v>1</v>
      </c>
    </row>
    <row r="109922" spans="1:10" x14ac:dyDescent="0.3">
      <c r="A109922" t="s">
        <v>90982</v>
      </c>
      <c r="B109922" t="s">
        <v>15868</v>
      </c>
      <c r="C109922" t="s">
        <v>15869</v>
      </c>
      <c r="D109922" t="s">
        <v>13</v>
      </c>
      <c r="E109922" t="s">
        <v>39</v>
      </c>
      <c r="F109922" t="s">
        <v>15</v>
      </c>
      <c r="G109922" t="s">
        <v>16</v>
      </c>
      <c r="H109922" t="s">
        <v>90983</v>
      </c>
      <c r="I109922" t="s">
        <v>18</v>
      </c>
      <c r="J109922">
        <v>1</v>
      </c>
    </row>
    <row r="109923" spans="1:10" x14ac:dyDescent="0.3">
      <c r="A109923" t="s">
        <v>90984</v>
      </c>
      <c r="B109923" t="s">
        <v>15868</v>
      </c>
      <c r="C109923" t="s">
        <v>15869</v>
      </c>
      <c r="D109923" t="s">
        <v>13</v>
      </c>
      <c r="E109923" t="s">
        <v>934</v>
      </c>
      <c r="F109923" t="s">
        <v>15</v>
      </c>
      <c r="G109923" t="s">
        <v>16</v>
      </c>
      <c r="H109923" t="s">
        <v>90985</v>
      </c>
      <c r="I109923" t="s">
        <v>18</v>
      </c>
      <c r="J109923">
        <v>1</v>
      </c>
    </row>
    <row r="109924" spans="1:10" x14ac:dyDescent="0.3">
      <c r="A109924" t="s">
        <v>90986</v>
      </c>
      <c r="B109924" t="s">
        <v>6870</v>
      </c>
      <c r="C109924" t="s">
        <v>90605</v>
      </c>
      <c r="D109924" t="s">
        <v>229</v>
      </c>
      <c r="E109924" t="s">
        <v>635</v>
      </c>
      <c r="F109924" t="s">
        <v>15</v>
      </c>
      <c r="G109924" t="s">
        <v>16</v>
      </c>
      <c r="H109924" t="s">
        <v>90987</v>
      </c>
      <c r="I109924" t="s">
        <v>18</v>
      </c>
      <c r="J109924">
        <v>1</v>
      </c>
    </row>
    <row r="109925" spans="1:10" x14ac:dyDescent="0.3">
      <c r="A109925" t="s">
        <v>90988</v>
      </c>
      <c r="B109925" t="s">
        <v>6870</v>
      </c>
      <c r="C109925" t="s">
        <v>6871</v>
      </c>
      <c r="D109925" t="s">
        <v>229</v>
      </c>
      <c r="E109925" t="s">
        <v>635</v>
      </c>
      <c r="F109925" t="s">
        <v>15</v>
      </c>
      <c r="G109925" t="s">
        <v>16</v>
      </c>
      <c r="H109925" t="s">
        <v>90989</v>
      </c>
      <c r="I109925" t="s">
        <v>18</v>
      </c>
      <c r="J109925">
        <v>1</v>
      </c>
    </row>
    <row r="109926" spans="1:10" x14ac:dyDescent="0.3">
      <c r="A109926" t="s">
        <v>90990</v>
      </c>
      <c r="B109926" t="s">
        <v>6870</v>
      </c>
      <c r="C109926" t="s">
        <v>6871</v>
      </c>
      <c r="D109926" t="s">
        <v>13</v>
      </c>
      <c r="E109926" t="s">
        <v>934</v>
      </c>
      <c r="F109926" t="s">
        <v>15</v>
      </c>
      <c r="G109926" t="s">
        <v>16</v>
      </c>
      <c r="H109926" t="s">
        <v>90991</v>
      </c>
      <c r="I109926" t="s">
        <v>18</v>
      </c>
      <c r="J109926">
        <v>1</v>
      </c>
    </row>
    <row r="109927" spans="1:10" x14ac:dyDescent="0.3">
      <c r="A109927" t="s">
        <v>90990</v>
      </c>
      <c r="B109927" t="s">
        <v>6870</v>
      </c>
      <c r="C109927" t="s">
        <v>6871</v>
      </c>
      <c r="D109927" t="s">
        <v>13</v>
      </c>
      <c r="E109927" t="s">
        <v>134</v>
      </c>
      <c r="F109927" t="s">
        <v>15</v>
      </c>
      <c r="G109927" t="s">
        <v>16</v>
      </c>
      <c r="H109927" t="s">
        <v>90991</v>
      </c>
      <c r="I109927" t="s">
        <v>18</v>
      </c>
      <c r="J109927">
        <v>1</v>
      </c>
    </row>
    <row r="109928" spans="1:10" x14ac:dyDescent="0.3">
      <c r="A109928" t="s">
        <v>90992</v>
      </c>
      <c r="B109928" t="s">
        <v>6870</v>
      </c>
      <c r="C109928" t="s">
        <v>90605</v>
      </c>
      <c r="D109928" t="s">
        <v>229</v>
      </c>
      <c r="E109928" t="s">
        <v>635</v>
      </c>
      <c r="F109928" t="s">
        <v>15</v>
      </c>
      <c r="G109928" t="s">
        <v>16</v>
      </c>
      <c r="H109928" t="s">
        <v>90993</v>
      </c>
      <c r="I109928" t="s">
        <v>18</v>
      </c>
      <c r="J109928">
        <v>1</v>
      </c>
    </row>
    <row r="109929" spans="1:10" x14ac:dyDescent="0.3">
      <c r="A109929" t="s">
        <v>90994</v>
      </c>
      <c r="B109929" t="s">
        <v>6870</v>
      </c>
      <c r="C109929" t="s">
        <v>90605</v>
      </c>
      <c r="D109929" t="s">
        <v>229</v>
      </c>
      <c r="E109929" t="s">
        <v>4263</v>
      </c>
      <c r="F109929" t="s">
        <v>15</v>
      </c>
      <c r="G109929" t="s">
        <v>16</v>
      </c>
      <c r="H109929" t="s">
        <v>90995</v>
      </c>
      <c r="I109929" t="s">
        <v>18</v>
      </c>
      <c r="J109929">
        <v>1</v>
      </c>
    </row>
    <row r="109930" spans="1:10" x14ac:dyDescent="0.3">
      <c r="A109930" t="s">
        <v>90996</v>
      </c>
      <c r="B109930" t="s">
        <v>6870</v>
      </c>
      <c r="C109930" t="s">
        <v>6871</v>
      </c>
      <c r="D109930" t="s">
        <v>13</v>
      </c>
      <c r="E109930" t="s">
        <v>364</v>
      </c>
      <c r="F109930" t="s">
        <v>15</v>
      </c>
      <c r="G109930" t="s">
        <v>16</v>
      </c>
      <c r="H109930" t="s">
        <v>90997</v>
      </c>
      <c r="I109930" t="s">
        <v>18</v>
      </c>
      <c r="J109930">
        <v>1</v>
      </c>
    </row>
    <row r="109931" spans="1:10" x14ac:dyDescent="0.3">
      <c r="A109931" t="s">
        <v>90998</v>
      </c>
      <c r="B109931" t="s">
        <v>6870</v>
      </c>
      <c r="C109931" t="s">
        <v>90608</v>
      </c>
      <c r="D109931" t="s">
        <v>4251</v>
      </c>
      <c r="E109931" t="s">
        <v>8916</v>
      </c>
      <c r="F109931" t="s">
        <v>15</v>
      </c>
      <c r="G109931" t="s">
        <v>16</v>
      </c>
      <c r="H109931" t="s">
        <v>90999</v>
      </c>
      <c r="I109931" t="s">
        <v>18</v>
      </c>
      <c r="J109931">
        <v>1</v>
      </c>
    </row>
    <row r="109932" spans="1:10" x14ac:dyDescent="0.3">
      <c r="A109932" t="s">
        <v>91000</v>
      </c>
      <c r="B109932" t="s">
        <v>6870</v>
      </c>
      <c r="C109932" t="s">
        <v>90605</v>
      </c>
      <c r="D109932" t="s">
        <v>229</v>
      </c>
      <c r="E109932" t="s">
        <v>236</v>
      </c>
      <c r="F109932" t="s">
        <v>15</v>
      </c>
      <c r="G109932" t="s">
        <v>16</v>
      </c>
      <c r="H109932" t="s">
        <v>91001</v>
      </c>
      <c r="I109932" t="s">
        <v>18</v>
      </c>
      <c r="J109932">
        <v>1</v>
      </c>
    </row>
    <row r="109933" spans="1:10" x14ac:dyDescent="0.3">
      <c r="A109933" t="s">
        <v>91002</v>
      </c>
      <c r="B109933" t="s">
        <v>6870</v>
      </c>
      <c r="C109933" t="s">
        <v>90613</v>
      </c>
      <c r="D109933" t="s">
        <v>229</v>
      </c>
      <c r="E109933" t="s">
        <v>635</v>
      </c>
      <c r="F109933" t="s">
        <v>15</v>
      </c>
      <c r="G109933" t="s">
        <v>16</v>
      </c>
      <c r="H109933" t="s">
        <v>91003</v>
      </c>
      <c r="I109933" t="s">
        <v>18</v>
      </c>
      <c r="J109933">
        <v>1</v>
      </c>
    </row>
    <row r="109934" spans="1:10" x14ac:dyDescent="0.3">
      <c r="A109934" t="s">
        <v>91004</v>
      </c>
      <c r="B109934" t="s">
        <v>6870</v>
      </c>
      <c r="C109934" t="s">
        <v>6871</v>
      </c>
      <c r="D109934" t="s">
        <v>13</v>
      </c>
      <c r="E109934" t="s">
        <v>14</v>
      </c>
      <c r="F109934" t="s">
        <v>15</v>
      </c>
      <c r="G109934" t="s">
        <v>16</v>
      </c>
      <c r="H109934" t="s">
        <v>91005</v>
      </c>
      <c r="I109934" t="s">
        <v>18</v>
      </c>
      <c r="J109934">
        <v>1</v>
      </c>
    </row>
    <row r="109935" spans="1:10" x14ac:dyDescent="0.3">
      <c r="A109935" t="s">
        <v>91006</v>
      </c>
      <c r="B109935" t="s">
        <v>6870</v>
      </c>
      <c r="C109935" t="s">
        <v>90605</v>
      </c>
      <c r="D109935" t="s">
        <v>229</v>
      </c>
      <c r="E109935" t="s">
        <v>635</v>
      </c>
      <c r="F109935" t="s">
        <v>15</v>
      </c>
      <c r="G109935" t="s">
        <v>16</v>
      </c>
      <c r="H109935" t="s">
        <v>91007</v>
      </c>
      <c r="I109935" t="s">
        <v>18</v>
      </c>
      <c r="J109935">
        <v>1</v>
      </c>
    </row>
    <row r="109936" spans="1:10" x14ac:dyDescent="0.3">
      <c r="A109936" t="s">
        <v>91008</v>
      </c>
      <c r="B109936" t="s">
        <v>6870</v>
      </c>
      <c r="C109936" t="s">
        <v>6871</v>
      </c>
      <c r="D109936" t="s">
        <v>13</v>
      </c>
      <c r="E109936" t="s">
        <v>934</v>
      </c>
      <c r="F109936" t="s">
        <v>15</v>
      </c>
      <c r="G109936" t="s">
        <v>16</v>
      </c>
      <c r="H109936" t="s">
        <v>91009</v>
      </c>
      <c r="I109936" t="s">
        <v>18</v>
      </c>
      <c r="J109936">
        <v>1</v>
      </c>
    </row>
    <row r="109937" spans="1:10" x14ac:dyDescent="0.3">
      <c r="A109937" t="s">
        <v>91008</v>
      </c>
      <c r="B109937" t="s">
        <v>6870</v>
      </c>
      <c r="C109937" t="s">
        <v>6871</v>
      </c>
      <c r="D109937" t="s">
        <v>13</v>
      </c>
      <c r="E109937" t="s">
        <v>134</v>
      </c>
      <c r="F109937" t="s">
        <v>15</v>
      </c>
      <c r="G109937" t="s">
        <v>16</v>
      </c>
      <c r="H109937" t="s">
        <v>91009</v>
      </c>
      <c r="I109937" t="s">
        <v>18</v>
      </c>
      <c r="J109937">
        <v>1</v>
      </c>
    </row>
    <row r="109938" spans="1:10" x14ac:dyDescent="0.3">
      <c r="A109938" t="s">
        <v>91010</v>
      </c>
      <c r="B109938" t="s">
        <v>6870</v>
      </c>
      <c r="C109938" t="s">
        <v>90605</v>
      </c>
      <c r="D109938" t="s">
        <v>229</v>
      </c>
      <c r="E109938" t="s">
        <v>236</v>
      </c>
      <c r="F109938" t="s">
        <v>15</v>
      </c>
      <c r="G109938" t="s">
        <v>16</v>
      </c>
      <c r="H109938" t="s">
        <v>91011</v>
      </c>
      <c r="I109938" t="s">
        <v>18</v>
      </c>
      <c r="J109938">
        <v>1</v>
      </c>
    </row>
    <row r="109939" spans="1:10" x14ac:dyDescent="0.3">
      <c r="A109939" t="s">
        <v>91012</v>
      </c>
      <c r="B109939" t="s">
        <v>6870</v>
      </c>
      <c r="C109939" t="s">
        <v>90605</v>
      </c>
      <c r="D109939" t="s">
        <v>229</v>
      </c>
      <c r="E109939" t="s">
        <v>236</v>
      </c>
      <c r="F109939" t="s">
        <v>15</v>
      </c>
      <c r="G109939" t="s">
        <v>16</v>
      </c>
      <c r="H109939" t="s">
        <v>91013</v>
      </c>
      <c r="I109939" t="s">
        <v>18</v>
      </c>
      <c r="J109939">
        <v>1</v>
      </c>
    </row>
    <row r="109940" spans="1:10" x14ac:dyDescent="0.3">
      <c r="A109940" t="s">
        <v>91014</v>
      </c>
      <c r="B109940" t="s">
        <v>6870</v>
      </c>
      <c r="C109940" t="s">
        <v>6871</v>
      </c>
      <c r="D109940" t="s">
        <v>13</v>
      </c>
      <c r="E109940" t="s">
        <v>934</v>
      </c>
      <c r="F109940" t="s">
        <v>15</v>
      </c>
      <c r="G109940" t="s">
        <v>16</v>
      </c>
      <c r="H109940" t="s">
        <v>91015</v>
      </c>
      <c r="I109940" t="s">
        <v>18</v>
      </c>
      <c r="J109940">
        <v>1</v>
      </c>
    </row>
    <row r="109941" spans="1:10" x14ac:dyDescent="0.3">
      <c r="A109941" t="s">
        <v>91014</v>
      </c>
      <c r="B109941" t="s">
        <v>6870</v>
      </c>
      <c r="C109941" t="s">
        <v>6871</v>
      </c>
      <c r="D109941" t="s">
        <v>13</v>
      </c>
      <c r="E109941" t="s">
        <v>134</v>
      </c>
      <c r="F109941" t="s">
        <v>15</v>
      </c>
      <c r="G109941" t="s">
        <v>16</v>
      </c>
      <c r="H109941" t="s">
        <v>91015</v>
      </c>
      <c r="I109941" t="s">
        <v>18</v>
      </c>
      <c r="J109941">
        <v>1</v>
      </c>
    </row>
    <row r="109942" spans="1:10" x14ac:dyDescent="0.3">
      <c r="A109942" t="s">
        <v>91016</v>
      </c>
      <c r="B109942" t="s">
        <v>6870</v>
      </c>
      <c r="C109942" t="s">
        <v>6871</v>
      </c>
      <c r="D109942" t="s">
        <v>229</v>
      </c>
      <c r="E109942" t="s">
        <v>236</v>
      </c>
      <c r="F109942" t="s">
        <v>15</v>
      </c>
      <c r="G109942" t="s">
        <v>16</v>
      </c>
      <c r="H109942" t="s">
        <v>91017</v>
      </c>
      <c r="I109942" t="s">
        <v>18</v>
      </c>
      <c r="J109942">
        <v>1</v>
      </c>
    </row>
    <row r="109943" spans="1:10" x14ac:dyDescent="0.3">
      <c r="A109943" t="s">
        <v>91018</v>
      </c>
      <c r="B109943" t="s">
        <v>6870</v>
      </c>
      <c r="C109943" t="s">
        <v>6871</v>
      </c>
      <c r="D109943" t="s">
        <v>229</v>
      </c>
      <c r="E109943" t="s">
        <v>236</v>
      </c>
      <c r="F109943" t="s">
        <v>15</v>
      </c>
      <c r="G109943" t="s">
        <v>16</v>
      </c>
      <c r="H109943" t="s">
        <v>91019</v>
      </c>
      <c r="I109943" t="s">
        <v>18</v>
      </c>
      <c r="J109943">
        <v>1</v>
      </c>
    </row>
    <row r="109944" spans="1:10" x14ac:dyDescent="0.3">
      <c r="A109944" t="s">
        <v>91020</v>
      </c>
      <c r="B109944" t="s">
        <v>6870</v>
      </c>
      <c r="C109944" t="s">
        <v>6871</v>
      </c>
      <c r="D109944" t="s">
        <v>229</v>
      </c>
      <c r="E109944" t="s">
        <v>236</v>
      </c>
      <c r="F109944" t="s">
        <v>15</v>
      </c>
      <c r="G109944" t="s">
        <v>16</v>
      </c>
      <c r="H109944" t="s">
        <v>91021</v>
      </c>
      <c r="I109944" t="s">
        <v>18</v>
      </c>
      <c r="J109944">
        <v>1</v>
      </c>
    </row>
    <row r="109945" spans="1:10" x14ac:dyDescent="0.3">
      <c r="A109945" t="s">
        <v>91022</v>
      </c>
      <c r="B109945" t="s">
        <v>6870</v>
      </c>
      <c r="C109945" t="s">
        <v>6871</v>
      </c>
      <c r="D109945" t="s">
        <v>13</v>
      </c>
      <c r="E109945" t="s">
        <v>39</v>
      </c>
      <c r="F109945" t="s">
        <v>15</v>
      </c>
      <c r="G109945" t="s">
        <v>16</v>
      </c>
      <c r="H109945" t="s">
        <v>91023</v>
      </c>
      <c r="I109945" t="s">
        <v>18</v>
      </c>
      <c r="J109945">
        <v>1</v>
      </c>
    </row>
    <row r="109946" spans="1:10" x14ac:dyDescent="0.3">
      <c r="A109946" t="s">
        <v>91024</v>
      </c>
      <c r="B109946" t="s">
        <v>6870</v>
      </c>
      <c r="C109946" t="s">
        <v>6871</v>
      </c>
      <c r="D109946" t="s">
        <v>13</v>
      </c>
      <c r="E109946" t="s">
        <v>134</v>
      </c>
      <c r="F109946" t="s">
        <v>15</v>
      </c>
      <c r="G109946" t="s">
        <v>16</v>
      </c>
      <c r="H109946" t="s">
        <v>91025</v>
      </c>
      <c r="I109946" t="s">
        <v>18</v>
      </c>
      <c r="J109946">
        <v>1</v>
      </c>
    </row>
    <row r="109947" spans="1:10" x14ac:dyDescent="0.3">
      <c r="A109947" t="s">
        <v>91024</v>
      </c>
      <c r="B109947" t="s">
        <v>6870</v>
      </c>
      <c r="C109947" t="s">
        <v>6871</v>
      </c>
      <c r="D109947" t="s">
        <v>13</v>
      </c>
      <c r="E109947" t="s">
        <v>16005</v>
      </c>
      <c r="F109947" t="s">
        <v>15</v>
      </c>
      <c r="G109947" t="s">
        <v>16</v>
      </c>
      <c r="H109947" t="s">
        <v>91025</v>
      </c>
      <c r="I109947" t="s">
        <v>18</v>
      </c>
      <c r="J109947">
        <v>1</v>
      </c>
    </row>
    <row r="109948" spans="1:10" x14ac:dyDescent="0.3">
      <c r="A109948" t="s">
        <v>91026</v>
      </c>
      <c r="B109948" t="s">
        <v>6870</v>
      </c>
      <c r="C109948" t="s">
        <v>6871</v>
      </c>
      <c r="D109948" t="s">
        <v>229</v>
      </c>
      <c r="E109948" t="s">
        <v>361</v>
      </c>
      <c r="F109948" t="s">
        <v>15</v>
      </c>
      <c r="G109948" t="s">
        <v>16</v>
      </c>
      <c r="H109948" t="s">
        <v>91027</v>
      </c>
      <c r="I109948" t="s">
        <v>18</v>
      </c>
      <c r="J109948">
        <v>1</v>
      </c>
    </row>
    <row r="109949" spans="1:10" x14ac:dyDescent="0.3">
      <c r="A109949" t="s">
        <v>91028</v>
      </c>
      <c r="B109949" t="s">
        <v>6870</v>
      </c>
      <c r="C109949" t="s">
        <v>90613</v>
      </c>
      <c r="D109949" t="s">
        <v>229</v>
      </c>
      <c r="E109949" t="s">
        <v>361</v>
      </c>
      <c r="F109949" t="s">
        <v>15</v>
      </c>
      <c r="G109949" t="s">
        <v>16</v>
      </c>
      <c r="H109949" t="s">
        <v>91029</v>
      </c>
      <c r="I109949" t="s">
        <v>18</v>
      </c>
      <c r="J109949">
        <v>1</v>
      </c>
    </row>
    <row r="109950" spans="1:10" x14ac:dyDescent="0.3">
      <c r="A109950" t="s">
        <v>91030</v>
      </c>
      <c r="B109950" t="s">
        <v>6870</v>
      </c>
      <c r="C109950" t="s">
        <v>6871</v>
      </c>
      <c r="D109950" t="s">
        <v>229</v>
      </c>
      <c r="E109950" t="s">
        <v>236</v>
      </c>
      <c r="F109950" t="s">
        <v>15</v>
      </c>
      <c r="G109950" t="s">
        <v>16</v>
      </c>
      <c r="H109950" t="s">
        <v>91031</v>
      </c>
      <c r="I109950" t="s">
        <v>18</v>
      </c>
      <c r="J109950">
        <v>1</v>
      </c>
    </row>
    <row r="109951" spans="1:10" x14ac:dyDescent="0.3">
      <c r="A109951" t="s">
        <v>91032</v>
      </c>
      <c r="B109951" t="s">
        <v>6870</v>
      </c>
      <c r="C109951" t="s">
        <v>6871</v>
      </c>
      <c r="D109951" t="s">
        <v>13</v>
      </c>
      <c r="E109951" t="s">
        <v>934</v>
      </c>
      <c r="F109951" t="s">
        <v>15</v>
      </c>
      <c r="G109951" t="s">
        <v>16</v>
      </c>
      <c r="H109951" t="s">
        <v>91033</v>
      </c>
      <c r="I109951" t="s">
        <v>18</v>
      </c>
      <c r="J109951">
        <v>1</v>
      </c>
    </row>
    <row r="109952" spans="1:10" x14ac:dyDescent="0.3">
      <c r="A109952" t="s">
        <v>91032</v>
      </c>
      <c r="B109952" t="s">
        <v>6870</v>
      </c>
      <c r="C109952" t="s">
        <v>6871</v>
      </c>
      <c r="D109952" t="s">
        <v>13</v>
      </c>
      <c r="E109952" t="s">
        <v>134</v>
      </c>
      <c r="F109952" t="s">
        <v>15</v>
      </c>
      <c r="G109952" t="s">
        <v>16</v>
      </c>
      <c r="H109952" t="s">
        <v>91033</v>
      </c>
      <c r="I109952" t="s">
        <v>18</v>
      </c>
      <c r="J109952">
        <v>1</v>
      </c>
    </row>
    <row r="109953" spans="1:10" x14ac:dyDescent="0.3">
      <c r="A109953" t="s">
        <v>91034</v>
      </c>
      <c r="B109953" t="s">
        <v>6870</v>
      </c>
      <c r="C109953" t="s">
        <v>6871</v>
      </c>
      <c r="D109953" t="s">
        <v>13</v>
      </c>
      <c r="E109953" t="s">
        <v>33</v>
      </c>
      <c r="F109953" t="s">
        <v>15</v>
      </c>
      <c r="G109953" t="s">
        <v>16</v>
      </c>
      <c r="H109953" t="s">
        <v>91035</v>
      </c>
      <c r="I109953" t="s">
        <v>18</v>
      </c>
      <c r="J109953">
        <v>1</v>
      </c>
    </row>
    <row r="109954" spans="1:10" x14ac:dyDescent="0.3">
      <c r="A109954" t="s">
        <v>91036</v>
      </c>
      <c r="B109954" t="s">
        <v>6870</v>
      </c>
      <c r="C109954" t="s">
        <v>6871</v>
      </c>
      <c r="D109954" t="s">
        <v>13</v>
      </c>
      <c r="E109954" t="s">
        <v>33</v>
      </c>
      <c r="F109954" t="s">
        <v>15</v>
      </c>
      <c r="G109954" t="s">
        <v>16</v>
      </c>
      <c r="H109954" t="s">
        <v>91037</v>
      </c>
      <c r="I109954" t="s">
        <v>18</v>
      </c>
      <c r="J109954">
        <v>1</v>
      </c>
    </row>
    <row r="109955" spans="1:10" x14ac:dyDescent="0.3">
      <c r="A109955" t="s">
        <v>91038</v>
      </c>
      <c r="B109955" t="s">
        <v>6870</v>
      </c>
      <c r="C109955" t="s">
        <v>6871</v>
      </c>
      <c r="D109955" t="s">
        <v>13</v>
      </c>
      <c r="E109955" t="s">
        <v>934</v>
      </c>
      <c r="F109955" t="s">
        <v>15</v>
      </c>
      <c r="G109955" t="s">
        <v>16</v>
      </c>
      <c r="H109955" t="s">
        <v>91039</v>
      </c>
      <c r="I109955" t="s">
        <v>18</v>
      </c>
      <c r="J109955">
        <v>1</v>
      </c>
    </row>
    <row r="109956" spans="1:10" x14ac:dyDescent="0.3">
      <c r="A109956" t="s">
        <v>91038</v>
      </c>
      <c r="B109956" t="s">
        <v>6870</v>
      </c>
      <c r="C109956" t="s">
        <v>6871</v>
      </c>
      <c r="D109956" t="s">
        <v>13</v>
      </c>
      <c r="E109956" t="s">
        <v>134</v>
      </c>
      <c r="F109956" t="s">
        <v>15</v>
      </c>
      <c r="G109956" t="s">
        <v>16</v>
      </c>
      <c r="H109956" t="s">
        <v>91039</v>
      </c>
      <c r="I109956" t="s">
        <v>18</v>
      </c>
      <c r="J109956">
        <v>1</v>
      </c>
    </row>
    <row r="109957" spans="1:10" x14ac:dyDescent="0.3">
      <c r="A109957" t="s">
        <v>91040</v>
      </c>
      <c r="B109957" t="s">
        <v>6870</v>
      </c>
      <c r="C109957" t="s">
        <v>6871</v>
      </c>
      <c r="D109957" t="s">
        <v>13</v>
      </c>
      <c r="E109957" t="s">
        <v>134</v>
      </c>
      <c r="F109957" t="s">
        <v>15</v>
      </c>
      <c r="G109957" t="s">
        <v>16</v>
      </c>
      <c r="H109957" t="s">
        <v>91041</v>
      </c>
      <c r="I109957" t="s">
        <v>18</v>
      </c>
      <c r="J109957">
        <v>1</v>
      </c>
    </row>
    <row r="109958" spans="1:10" x14ac:dyDescent="0.3">
      <c r="A109958" t="s">
        <v>91042</v>
      </c>
      <c r="B109958" t="s">
        <v>6870</v>
      </c>
      <c r="C109958" t="s">
        <v>6871</v>
      </c>
      <c r="D109958" t="s">
        <v>229</v>
      </c>
      <c r="E109958" t="s">
        <v>361</v>
      </c>
      <c r="F109958" t="s">
        <v>15</v>
      </c>
      <c r="G109958" t="s">
        <v>16</v>
      </c>
      <c r="H109958" t="s">
        <v>91043</v>
      </c>
      <c r="I109958" t="s">
        <v>18</v>
      </c>
      <c r="J109958">
        <v>1</v>
      </c>
    </row>
    <row r="109959" spans="1:10" x14ac:dyDescent="0.3">
      <c r="A109959" t="s">
        <v>91044</v>
      </c>
      <c r="B109959" t="s">
        <v>6870</v>
      </c>
      <c r="C109959" t="s">
        <v>6871</v>
      </c>
      <c r="D109959" t="s">
        <v>13</v>
      </c>
      <c r="E109959" t="s">
        <v>36</v>
      </c>
      <c r="F109959" t="s">
        <v>15</v>
      </c>
      <c r="G109959" t="s">
        <v>16</v>
      </c>
      <c r="H109959" t="s">
        <v>91045</v>
      </c>
      <c r="I109959" t="s">
        <v>18</v>
      </c>
      <c r="J109959">
        <v>1</v>
      </c>
    </row>
    <row r="109960" spans="1:10" x14ac:dyDescent="0.3">
      <c r="A109960" t="s">
        <v>91044</v>
      </c>
      <c r="B109960" t="s">
        <v>6870</v>
      </c>
      <c r="C109960" t="s">
        <v>6871</v>
      </c>
      <c r="D109960" t="s">
        <v>229</v>
      </c>
      <c r="E109960" t="s">
        <v>236</v>
      </c>
      <c r="F109960" t="s">
        <v>15</v>
      </c>
      <c r="G109960" t="s">
        <v>16</v>
      </c>
      <c r="H109960" t="s">
        <v>91045</v>
      </c>
      <c r="I109960" t="s">
        <v>18</v>
      </c>
      <c r="J109960">
        <v>1</v>
      </c>
    </row>
    <row r="109961" spans="1:10" x14ac:dyDescent="0.3">
      <c r="A109961" t="s">
        <v>91046</v>
      </c>
      <c r="B109961" t="s">
        <v>6870</v>
      </c>
      <c r="C109961" t="s">
        <v>6871</v>
      </c>
      <c r="D109961" t="s">
        <v>13</v>
      </c>
      <c r="E109961" t="s">
        <v>934</v>
      </c>
      <c r="F109961" t="s">
        <v>15</v>
      </c>
      <c r="G109961" t="s">
        <v>16</v>
      </c>
      <c r="H109961" t="s">
        <v>91047</v>
      </c>
      <c r="I109961" t="s">
        <v>18</v>
      </c>
      <c r="J109961">
        <v>1</v>
      </c>
    </row>
    <row r="109962" spans="1:10" x14ac:dyDescent="0.3">
      <c r="A109962" t="s">
        <v>91046</v>
      </c>
      <c r="B109962" t="s">
        <v>6870</v>
      </c>
      <c r="C109962" t="s">
        <v>6871</v>
      </c>
      <c r="D109962" t="s">
        <v>13</v>
      </c>
      <c r="E109962" t="s">
        <v>134</v>
      </c>
      <c r="F109962" t="s">
        <v>15</v>
      </c>
      <c r="G109962" t="s">
        <v>16</v>
      </c>
      <c r="H109962" t="s">
        <v>91047</v>
      </c>
      <c r="I109962" t="s">
        <v>18</v>
      </c>
      <c r="J109962">
        <v>1</v>
      </c>
    </row>
    <row r="109963" spans="1:10" x14ac:dyDescent="0.3">
      <c r="A109963" t="s">
        <v>91048</v>
      </c>
      <c r="B109963" t="s">
        <v>6870</v>
      </c>
      <c r="C109963" t="s">
        <v>6871</v>
      </c>
      <c r="D109963" t="s">
        <v>13</v>
      </c>
      <c r="E109963" t="s">
        <v>14</v>
      </c>
      <c r="F109963" t="s">
        <v>15</v>
      </c>
      <c r="G109963" t="s">
        <v>16</v>
      </c>
      <c r="H109963" t="s">
        <v>91049</v>
      </c>
      <c r="I109963" t="s">
        <v>18</v>
      </c>
      <c r="J109963">
        <v>1</v>
      </c>
    </row>
    <row r="109964" spans="1:10" x14ac:dyDescent="0.3">
      <c r="A109964" t="s">
        <v>91050</v>
      </c>
      <c r="B109964" t="s">
        <v>6870</v>
      </c>
      <c r="C109964" t="s">
        <v>90613</v>
      </c>
      <c r="D109964" t="s">
        <v>229</v>
      </c>
      <c r="E109964" t="s">
        <v>361</v>
      </c>
      <c r="F109964" t="s">
        <v>15</v>
      </c>
      <c r="G109964" t="s">
        <v>16</v>
      </c>
      <c r="H109964" t="s">
        <v>91051</v>
      </c>
      <c r="I109964" t="s">
        <v>18</v>
      </c>
      <c r="J109964">
        <v>1</v>
      </c>
    </row>
    <row r="109965" spans="1:10" x14ac:dyDescent="0.3">
      <c r="A109965" t="s">
        <v>91052</v>
      </c>
      <c r="B109965" t="s">
        <v>6870</v>
      </c>
      <c r="C109965" t="s">
        <v>90605</v>
      </c>
      <c r="D109965" t="s">
        <v>229</v>
      </c>
      <c r="E109965" t="s">
        <v>361</v>
      </c>
      <c r="F109965" t="s">
        <v>15</v>
      </c>
      <c r="G109965" t="s">
        <v>16</v>
      </c>
      <c r="H109965" t="s">
        <v>91053</v>
      </c>
      <c r="I109965" t="s">
        <v>18</v>
      </c>
      <c r="J109965">
        <v>1</v>
      </c>
    </row>
    <row r="109966" spans="1:10" x14ac:dyDescent="0.3">
      <c r="A109966" t="s">
        <v>91054</v>
      </c>
      <c r="B109966" t="s">
        <v>6870</v>
      </c>
      <c r="C109966" t="s">
        <v>90605</v>
      </c>
      <c r="D109966" t="s">
        <v>229</v>
      </c>
      <c r="E109966" t="s">
        <v>361</v>
      </c>
      <c r="F109966" t="s">
        <v>15</v>
      </c>
      <c r="G109966" t="s">
        <v>16</v>
      </c>
      <c r="H109966" t="s">
        <v>91055</v>
      </c>
      <c r="I109966" t="s">
        <v>18</v>
      </c>
      <c r="J109966">
        <v>1</v>
      </c>
    </row>
    <row r="109967" spans="1:10" x14ac:dyDescent="0.3">
      <c r="A109967" t="s">
        <v>91056</v>
      </c>
      <c r="B109967" t="s">
        <v>6870</v>
      </c>
      <c r="C109967" t="s">
        <v>6871</v>
      </c>
      <c r="D109967" t="s">
        <v>229</v>
      </c>
      <c r="E109967" t="s">
        <v>236</v>
      </c>
      <c r="F109967" t="s">
        <v>15</v>
      </c>
      <c r="G109967" t="s">
        <v>16</v>
      </c>
      <c r="H109967" t="s">
        <v>91057</v>
      </c>
      <c r="I109967" t="s">
        <v>18</v>
      </c>
      <c r="J109967">
        <v>1</v>
      </c>
    </row>
    <row r="109968" spans="1:10" x14ac:dyDescent="0.3">
      <c r="A109968" t="s">
        <v>91058</v>
      </c>
      <c r="B109968" t="s">
        <v>88683</v>
      </c>
      <c r="C109968" t="s">
        <v>88690</v>
      </c>
      <c r="D109968" t="s">
        <v>13</v>
      </c>
      <c r="E109968" t="s">
        <v>33</v>
      </c>
      <c r="F109968" t="s">
        <v>15</v>
      </c>
      <c r="G109968" t="s">
        <v>16</v>
      </c>
      <c r="H109968" t="s">
        <v>91059</v>
      </c>
      <c r="I109968" t="s">
        <v>18</v>
      </c>
      <c r="J109968">
        <v>1</v>
      </c>
    </row>
    <row r="109969" spans="1:10" x14ac:dyDescent="0.3">
      <c r="A109969" t="s">
        <v>91060</v>
      </c>
      <c r="B109969" t="s">
        <v>88683</v>
      </c>
      <c r="C109969" t="s">
        <v>88690</v>
      </c>
      <c r="D109969" t="s">
        <v>13</v>
      </c>
      <c r="E109969" t="s">
        <v>33</v>
      </c>
      <c r="F109969" t="s">
        <v>15</v>
      </c>
      <c r="G109969" t="s">
        <v>16</v>
      </c>
      <c r="H109969" t="s">
        <v>91061</v>
      </c>
      <c r="I109969" t="s">
        <v>18</v>
      </c>
      <c r="J109969">
        <v>1</v>
      </c>
    </row>
    <row r="109970" spans="1:10" x14ac:dyDescent="0.3">
      <c r="A109970" t="s">
        <v>91062</v>
      </c>
      <c r="B109970" t="s">
        <v>88683</v>
      </c>
      <c r="C109970" t="s">
        <v>88690</v>
      </c>
      <c r="D109970" t="s">
        <v>13</v>
      </c>
      <c r="E109970" t="s">
        <v>33</v>
      </c>
      <c r="F109970" t="s">
        <v>15</v>
      </c>
      <c r="G109970" t="s">
        <v>16</v>
      </c>
      <c r="H109970" t="s">
        <v>91063</v>
      </c>
      <c r="I109970" t="s">
        <v>18</v>
      </c>
      <c r="J109970">
        <v>1</v>
      </c>
    </row>
    <row r="109971" spans="1:10" x14ac:dyDescent="0.3">
      <c r="A109971" t="s">
        <v>91064</v>
      </c>
      <c r="B109971" t="s">
        <v>88683</v>
      </c>
      <c r="C109971" t="s">
        <v>88690</v>
      </c>
      <c r="D109971" t="s">
        <v>13</v>
      </c>
      <c r="E109971" t="s">
        <v>33</v>
      </c>
      <c r="F109971" t="s">
        <v>15</v>
      </c>
      <c r="G109971" t="s">
        <v>16</v>
      </c>
      <c r="H109971" t="s">
        <v>91065</v>
      </c>
      <c r="I109971" t="s">
        <v>18</v>
      </c>
      <c r="J109971">
        <v>1</v>
      </c>
    </row>
    <row r="109972" spans="1:10" x14ac:dyDescent="0.3">
      <c r="A109972" t="s">
        <v>91066</v>
      </c>
      <c r="B109972" t="s">
        <v>88683</v>
      </c>
      <c r="C109972" t="s">
        <v>88690</v>
      </c>
      <c r="D109972" t="s">
        <v>13</v>
      </c>
      <c r="E109972" t="s">
        <v>33</v>
      </c>
      <c r="F109972" t="s">
        <v>15</v>
      </c>
      <c r="G109972" t="s">
        <v>16</v>
      </c>
      <c r="H109972" t="s">
        <v>91067</v>
      </c>
      <c r="I109972" t="s">
        <v>18</v>
      </c>
      <c r="J109972">
        <v>1</v>
      </c>
    </row>
    <row r="109973" spans="1:10" x14ac:dyDescent="0.3">
      <c r="A109973" t="s">
        <v>91068</v>
      </c>
      <c r="B109973" t="s">
        <v>88683</v>
      </c>
      <c r="C109973" t="s">
        <v>88690</v>
      </c>
      <c r="D109973" t="s">
        <v>13</v>
      </c>
      <c r="E109973" t="s">
        <v>33</v>
      </c>
      <c r="F109973" t="s">
        <v>15</v>
      </c>
      <c r="G109973" t="s">
        <v>16</v>
      </c>
      <c r="H109973" t="s">
        <v>91069</v>
      </c>
      <c r="I109973" t="s">
        <v>18</v>
      </c>
      <c r="J109973">
        <v>1</v>
      </c>
    </row>
    <row r="109974" spans="1:10" x14ac:dyDescent="0.3">
      <c r="A109974" t="s">
        <v>91070</v>
      </c>
      <c r="B109974" t="s">
        <v>88683</v>
      </c>
      <c r="C109974" t="s">
        <v>91071</v>
      </c>
      <c r="D109974" t="s">
        <v>229</v>
      </c>
      <c r="E109974" t="s">
        <v>3408</v>
      </c>
      <c r="F109974" t="s">
        <v>794</v>
      </c>
      <c r="G109974" t="s">
        <v>795</v>
      </c>
      <c r="H109974" t="s">
        <v>91072</v>
      </c>
      <c r="I109974" t="s">
        <v>797</v>
      </c>
      <c r="J109974">
        <v>1</v>
      </c>
    </row>
    <row r="109975" spans="1:10" x14ac:dyDescent="0.3">
      <c r="A109975" t="s">
        <v>91073</v>
      </c>
      <c r="B109975" t="s">
        <v>88683</v>
      </c>
      <c r="C109975" t="s">
        <v>91074</v>
      </c>
      <c r="D109975" t="s">
        <v>13</v>
      </c>
      <c r="E109975" t="s">
        <v>134</v>
      </c>
      <c r="F109975" t="s">
        <v>794</v>
      </c>
      <c r="G109975" t="s">
        <v>795</v>
      </c>
      <c r="H109975" t="s">
        <v>91075</v>
      </c>
      <c r="I109975" t="s">
        <v>797</v>
      </c>
      <c r="J109975">
        <v>2</v>
      </c>
    </row>
    <row r="109976" spans="1:10" x14ac:dyDescent="0.3">
      <c r="A109976" t="s">
        <v>91073</v>
      </c>
      <c r="B109976" t="s">
        <v>88683</v>
      </c>
      <c r="C109976" t="s">
        <v>91074</v>
      </c>
      <c r="D109976" t="s">
        <v>13</v>
      </c>
      <c r="E109976" t="s">
        <v>134</v>
      </c>
      <c r="F109976" t="s">
        <v>15</v>
      </c>
      <c r="G109976" t="s">
        <v>16</v>
      </c>
      <c r="H109976" t="s">
        <v>91076</v>
      </c>
      <c r="I109976" t="s">
        <v>18</v>
      </c>
      <c r="J109976">
        <v>2</v>
      </c>
    </row>
    <row r="109977" spans="1:10" x14ac:dyDescent="0.3">
      <c r="A109977" t="s">
        <v>91077</v>
      </c>
      <c r="B109977" t="s">
        <v>88683</v>
      </c>
      <c r="C109977" t="s">
        <v>88690</v>
      </c>
      <c r="D109977" t="s">
        <v>13</v>
      </c>
      <c r="E109977" t="s">
        <v>33</v>
      </c>
      <c r="F109977" t="s">
        <v>794</v>
      </c>
      <c r="G109977" t="s">
        <v>795</v>
      </c>
      <c r="H109977" t="s">
        <v>91078</v>
      </c>
      <c r="I109977" t="s">
        <v>797</v>
      </c>
      <c r="J109977">
        <v>2</v>
      </c>
    </row>
    <row r="109978" spans="1:10" x14ac:dyDescent="0.3">
      <c r="A109978" t="s">
        <v>91077</v>
      </c>
      <c r="B109978" t="s">
        <v>88683</v>
      </c>
      <c r="C109978" t="s">
        <v>88690</v>
      </c>
      <c r="D109978" t="s">
        <v>13</v>
      </c>
      <c r="E109978" t="s">
        <v>33</v>
      </c>
      <c r="F109978" t="s">
        <v>15</v>
      </c>
      <c r="G109978" t="s">
        <v>16</v>
      </c>
      <c r="H109978" t="s">
        <v>91079</v>
      </c>
      <c r="I109978" t="s">
        <v>18</v>
      </c>
      <c r="J109978">
        <v>2</v>
      </c>
    </row>
    <row r="109979" spans="1:10" x14ac:dyDescent="0.3">
      <c r="A109979" t="s">
        <v>91080</v>
      </c>
      <c r="B109979" t="s">
        <v>88683</v>
      </c>
      <c r="C109979" t="s">
        <v>91081</v>
      </c>
      <c r="D109979" t="s">
        <v>13</v>
      </c>
      <c r="E109979" t="s">
        <v>33</v>
      </c>
      <c r="F109979" t="s">
        <v>794</v>
      </c>
      <c r="G109979" t="s">
        <v>795</v>
      </c>
      <c r="H109979" t="s">
        <v>91082</v>
      </c>
      <c r="I109979" t="s">
        <v>797</v>
      </c>
      <c r="J109979">
        <v>2</v>
      </c>
    </row>
    <row r="109980" spans="1:10" x14ac:dyDescent="0.3">
      <c r="A109980" t="s">
        <v>91080</v>
      </c>
      <c r="B109980" t="s">
        <v>88683</v>
      </c>
      <c r="C109980" t="s">
        <v>91081</v>
      </c>
      <c r="D109980" t="s">
        <v>13</v>
      </c>
      <c r="E109980" t="s">
        <v>33</v>
      </c>
      <c r="F109980" t="s">
        <v>15</v>
      </c>
      <c r="G109980" t="s">
        <v>16</v>
      </c>
      <c r="H109980" t="s">
        <v>91083</v>
      </c>
      <c r="I109980" t="s">
        <v>18</v>
      </c>
      <c r="J109980">
        <v>2</v>
      </c>
    </row>
    <row r="109981" spans="1:10" x14ac:dyDescent="0.3">
      <c r="A109981" t="s">
        <v>91084</v>
      </c>
      <c r="B109981" t="s">
        <v>88683</v>
      </c>
      <c r="C109981" t="s">
        <v>88690</v>
      </c>
      <c r="D109981" t="s">
        <v>13</v>
      </c>
      <c r="E109981" t="s">
        <v>68</v>
      </c>
      <c r="F109981" t="s">
        <v>15</v>
      </c>
      <c r="G109981" t="s">
        <v>16</v>
      </c>
      <c r="H109981" t="s">
        <v>91085</v>
      </c>
      <c r="I109981" t="s">
        <v>18</v>
      </c>
      <c r="J109981">
        <v>2</v>
      </c>
    </row>
    <row r="109982" spans="1:10" x14ac:dyDescent="0.3">
      <c r="A109982" t="s">
        <v>91084</v>
      </c>
      <c r="B109982" t="s">
        <v>88683</v>
      </c>
      <c r="C109982" t="s">
        <v>88690</v>
      </c>
      <c r="D109982" t="s">
        <v>13</v>
      </c>
      <c r="E109982" t="s">
        <v>68</v>
      </c>
      <c r="F109982" t="s">
        <v>794</v>
      </c>
      <c r="G109982" t="s">
        <v>795</v>
      </c>
      <c r="H109982" t="s">
        <v>91086</v>
      </c>
      <c r="I109982" t="s">
        <v>797</v>
      </c>
      <c r="J109982">
        <v>2</v>
      </c>
    </row>
    <row r="109983" spans="1:10" x14ac:dyDescent="0.3">
      <c r="A109983" t="s">
        <v>91087</v>
      </c>
      <c r="B109983" t="s">
        <v>54625</v>
      </c>
      <c r="C109983" t="s">
        <v>52988</v>
      </c>
      <c r="D109983" t="s">
        <v>44</v>
      </c>
      <c r="E109983" t="s">
        <v>45</v>
      </c>
      <c r="F109983" t="s">
        <v>15</v>
      </c>
      <c r="G109983" t="s">
        <v>16</v>
      </c>
      <c r="H109983" t="s">
        <v>91088</v>
      </c>
      <c r="I109983" t="s">
        <v>18</v>
      </c>
      <c r="J109983">
        <v>2</v>
      </c>
    </row>
    <row r="109984" spans="1:10" x14ac:dyDescent="0.3">
      <c r="A109984" t="s">
        <v>91087</v>
      </c>
      <c r="B109984" t="s">
        <v>54625</v>
      </c>
      <c r="C109984" t="s">
        <v>52988</v>
      </c>
      <c r="D109984" t="s">
        <v>44</v>
      </c>
      <c r="E109984" t="s">
        <v>45</v>
      </c>
      <c r="F109984" t="s">
        <v>794</v>
      </c>
      <c r="G109984" t="s">
        <v>795</v>
      </c>
      <c r="H109984" t="s">
        <v>91089</v>
      </c>
      <c r="I109984" t="s">
        <v>797</v>
      </c>
      <c r="J109984">
        <v>2</v>
      </c>
    </row>
    <row r="109985" spans="1:10" x14ac:dyDescent="0.3">
      <c r="A109985" t="s">
        <v>91090</v>
      </c>
      <c r="B109985" t="s">
        <v>54625</v>
      </c>
      <c r="C109985" t="s">
        <v>52988</v>
      </c>
      <c r="D109985" t="s">
        <v>44</v>
      </c>
      <c r="E109985" t="s">
        <v>45</v>
      </c>
      <c r="F109985" t="s">
        <v>15</v>
      </c>
      <c r="G109985" t="s">
        <v>16</v>
      </c>
      <c r="H109985" t="s">
        <v>91091</v>
      </c>
      <c r="I109985" t="s">
        <v>18</v>
      </c>
      <c r="J109985">
        <v>2</v>
      </c>
    </row>
    <row r="109986" spans="1:10" x14ac:dyDescent="0.3">
      <c r="A109986" t="s">
        <v>91090</v>
      </c>
      <c r="B109986" t="s">
        <v>54625</v>
      </c>
      <c r="C109986" t="s">
        <v>52988</v>
      </c>
      <c r="D109986" t="s">
        <v>44</v>
      </c>
      <c r="E109986" t="s">
        <v>45</v>
      </c>
      <c r="F109986" t="s">
        <v>794</v>
      </c>
      <c r="G109986" t="s">
        <v>795</v>
      </c>
      <c r="H109986" t="s">
        <v>91092</v>
      </c>
      <c r="I109986" t="s">
        <v>797</v>
      </c>
      <c r="J109986">
        <v>2</v>
      </c>
    </row>
    <row r="109987" spans="1:10" x14ac:dyDescent="0.3">
      <c r="A109987" t="s">
        <v>91093</v>
      </c>
      <c r="B109987" t="s">
        <v>54625</v>
      </c>
      <c r="C109987" t="s">
        <v>52988</v>
      </c>
      <c r="D109987" t="s">
        <v>44</v>
      </c>
      <c r="E109987" t="s">
        <v>45</v>
      </c>
      <c r="F109987" t="s">
        <v>15</v>
      </c>
      <c r="G109987" t="s">
        <v>16</v>
      </c>
      <c r="H109987" t="s">
        <v>91094</v>
      </c>
      <c r="I109987" t="s">
        <v>18</v>
      </c>
      <c r="J109987">
        <v>2</v>
      </c>
    </row>
    <row r="109988" spans="1:10" x14ac:dyDescent="0.3">
      <c r="A109988" t="s">
        <v>91093</v>
      </c>
      <c r="B109988" t="s">
        <v>54625</v>
      </c>
      <c r="C109988" t="s">
        <v>52988</v>
      </c>
      <c r="D109988" t="s">
        <v>44</v>
      </c>
      <c r="E109988" t="s">
        <v>45</v>
      </c>
      <c r="F109988" t="s">
        <v>794</v>
      </c>
      <c r="G109988" t="s">
        <v>795</v>
      </c>
      <c r="H109988" t="s">
        <v>91095</v>
      </c>
      <c r="I109988" t="s">
        <v>797</v>
      </c>
      <c r="J109988">
        <v>2</v>
      </c>
    </row>
    <row r="109989" spans="1:10" x14ac:dyDescent="0.3">
      <c r="A109989" t="s">
        <v>91096</v>
      </c>
      <c r="B109989" t="s">
        <v>54625</v>
      </c>
      <c r="C109989" t="s">
        <v>52988</v>
      </c>
      <c r="D109989" t="s">
        <v>44</v>
      </c>
      <c r="E109989" t="s">
        <v>45</v>
      </c>
      <c r="F109989" t="s">
        <v>794</v>
      </c>
      <c r="G109989" t="s">
        <v>795</v>
      </c>
      <c r="H109989" t="s">
        <v>91097</v>
      </c>
      <c r="I109989" t="s">
        <v>797</v>
      </c>
      <c r="J109989">
        <v>1</v>
      </c>
    </row>
    <row r="109990" spans="1:10" x14ac:dyDescent="0.3">
      <c r="A109990" t="s">
        <v>91098</v>
      </c>
      <c r="B109990" t="s">
        <v>54625</v>
      </c>
      <c r="C109990" t="s">
        <v>52988</v>
      </c>
      <c r="D109990" t="s">
        <v>44</v>
      </c>
      <c r="E109990" t="s">
        <v>45</v>
      </c>
      <c r="F109990" t="s">
        <v>15</v>
      </c>
      <c r="G109990" t="s">
        <v>16</v>
      </c>
      <c r="H109990" t="s">
        <v>91099</v>
      </c>
      <c r="I109990" t="s">
        <v>18</v>
      </c>
      <c r="J109990">
        <v>2</v>
      </c>
    </row>
    <row r="109991" spans="1:10" x14ac:dyDescent="0.3">
      <c r="A109991" t="s">
        <v>91098</v>
      </c>
      <c r="B109991" t="s">
        <v>54625</v>
      </c>
      <c r="C109991" t="s">
        <v>52988</v>
      </c>
      <c r="D109991" t="s">
        <v>44</v>
      </c>
      <c r="E109991" t="s">
        <v>45</v>
      </c>
      <c r="F109991" t="s">
        <v>794</v>
      </c>
      <c r="G109991" t="s">
        <v>795</v>
      </c>
      <c r="H109991" t="s">
        <v>91100</v>
      </c>
      <c r="I109991" t="s">
        <v>797</v>
      </c>
      <c r="J109991">
        <v>2</v>
      </c>
    </row>
    <row r="109992" spans="1:10" x14ac:dyDescent="0.3">
      <c r="A109992" t="s">
        <v>91101</v>
      </c>
      <c r="B109992" t="s">
        <v>54625</v>
      </c>
      <c r="C109992" t="s">
        <v>52988</v>
      </c>
      <c r="D109992" t="s">
        <v>44</v>
      </c>
      <c r="E109992" t="s">
        <v>45</v>
      </c>
      <c r="F109992" t="s">
        <v>15</v>
      </c>
      <c r="G109992" t="s">
        <v>16</v>
      </c>
      <c r="H109992" t="s">
        <v>91102</v>
      </c>
      <c r="I109992" t="s">
        <v>18</v>
      </c>
      <c r="J109992">
        <v>2</v>
      </c>
    </row>
    <row r="109993" spans="1:10" x14ac:dyDescent="0.3">
      <c r="A109993" t="s">
        <v>91101</v>
      </c>
      <c r="B109993" t="s">
        <v>54625</v>
      </c>
      <c r="C109993" t="s">
        <v>52988</v>
      </c>
      <c r="D109993" t="s">
        <v>44</v>
      </c>
      <c r="E109993" t="s">
        <v>45</v>
      </c>
      <c r="F109993" t="s">
        <v>794</v>
      </c>
      <c r="G109993" t="s">
        <v>795</v>
      </c>
      <c r="H109993" t="s">
        <v>91103</v>
      </c>
      <c r="I109993" t="s">
        <v>797</v>
      </c>
      <c r="J109993">
        <v>2</v>
      </c>
    </row>
    <row r="109994" spans="1:10" x14ac:dyDescent="0.3">
      <c r="A109994" t="s">
        <v>91104</v>
      </c>
      <c r="B109994" t="s">
        <v>54625</v>
      </c>
      <c r="C109994" t="s">
        <v>52988</v>
      </c>
      <c r="D109994" t="s">
        <v>44</v>
      </c>
      <c r="E109994" t="s">
        <v>45</v>
      </c>
      <c r="F109994" t="s">
        <v>15</v>
      </c>
      <c r="G109994" t="s">
        <v>16</v>
      </c>
      <c r="H109994" t="s">
        <v>91105</v>
      </c>
      <c r="I109994" t="s">
        <v>18</v>
      </c>
      <c r="J109994">
        <v>2</v>
      </c>
    </row>
    <row r="109995" spans="1:10" x14ac:dyDescent="0.3">
      <c r="A109995" t="s">
        <v>91104</v>
      </c>
      <c r="B109995" t="s">
        <v>54625</v>
      </c>
      <c r="C109995" t="s">
        <v>52988</v>
      </c>
      <c r="D109995" t="s">
        <v>44</v>
      </c>
      <c r="E109995" t="s">
        <v>45</v>
      </c>
      <c r="F109995" t="s">
        <v>794</v>
      </c>
      <c r="G109995" t="s">
        <v>795</v>
      </c>
      <c r="H109995" t="s">
        <v>91106</v>
      </c>
      <c r="I109995" t="s">
        <v>797</v>
      </c>
      <c r="J109995">
        <v>2</v>
      </c>
    </row>
    <row r="109996" spans="1:10" x14ac:dyDescent="0.3">
      <c r="A109996" t="s">
        <v>91107</v>
      </c>
      <c r="B109996" t="s">
        <v>54625</v>
      </c>
      <c r="C109996" t="s">
        <v>52988</v>
      </c>
      <c r="D109996" t="s">
        <v>44</v>
      </c>
      <c r="E109996" t="s">
        <v>45</v>
      </c>
      <c r="F109996" t="s">
        <v>15</v>
      </c>
      <c r="G109996" t="s">
        <v>16</v>
      </c>
      <c r="H109996" t="s">
        <v>91108</v>
      </c>
      <c r="I109996" t="s">
        <v>18</v>
      </c>
      <c r="J109996">
        <v>2</v>
      </c>
    </row>
    <row r="109997" spans="1:10" x14ac:dyDescent="0.3">
      <c r="A109997" t="s">
        <v>91107</v>
      </c>
      <c r="B109997" t="s">
        <v>54625</v>
      </c>
      <c r="C109997" t="s">
        <v>52988</v>
      </c>
      <c r="D109997" t="s">
        <v>44</v>
      </c>
      <c r="E109997" t="s">
        <v>45</v>
      </c>
      <c r="F109997" t="s">
        <v>794</v>
      </c>
      <c r="G109997" t="s">
        <v>795</v>
      </c>
      <c r="H109997" t="s">
        <v>91109</v>
      </c>
      <c r="I109997" t="s">
        <v>797</v>
      </c>
      <c r="J109997">
        <v>2</v>
      </c>
    </row>
    <row r="109998" spans="1:10" x14ac:dyDescent="0.3">
      <c r="A109998" t="s">
        <v>91110</v>
      </c>
      <c r="B109998" t="s">
        <v>54625</v>
      </c>
      <c r="C109998" t="s">
        <v>52988</v>
      </c>
      <c r="D109998" t="s">
        <v>44</v>
      </c>
      <c r="E109998" t="s">
        <v>45</v>
      </c>
      <c r="F109998" t="s">
        <v>15</v>
      </c>
      <c r="G109998" t="s">
        <v>16</v>
      </c>
      <c r="H109998" t="s">
        <v>91111</v>
      </c>
      <c r="I109998" t="s">
        <v>18</v>
      </c>
      <c r="J109998">
        <v>2</v>
      </c>
    </row>
    <row r="109999" spans="1:10" x14ac:dyDescent="0.3">
      <c r="A109999" t="s">
        <v>91110</v>
      </c>
      <c r="B109999" t="s">
        <v>54625</v>
      </c>
      <c r="C109999" t="s">
        <v>52988</v>
      </c>
      <c r="D109999" t="s">
        <v>44</v>
      </c>
      <c r="E109999" t="s">
        <v>45</v>
      </c>
      <c r="F109999" t="s">
        <v>794</v>
      </c>
      <c r="G109999" t="s">
        <v>795</v>
      </c>
      <c r="H109999" t="s">
        <v>91112</v>
      </c>
      <c r="I109999" t="s">
        <v>797</v>
      </c>
      <c r="J109999">
        <v>2</v>
      </c>
    </row>
    <row r="110000" spans="1:10" x14ac:dyDescent="0.3">
      <c r="A110000" t="s">
        <v>91113</v>
      </c>
      <c r="B110000" t="s">
        <v>54625</v>
      </c>
      <c r="C110000" t="s">
        <v>52988</v>
      </c>
      <c r="D110000" t="s">
        <v>44</v>
      </c>
      <c r="E110000" t="s">
        <v>45</v>
      </c>
      <c r="F110000" t="s">
        <v>794</v>
      </c>
      <c r="G110000" t="s">
        <v>795</v>
      </c>
      <c r="H110000" t="s">
        <v>91114</v>
      </c>
      <c r="I110000" t="s">
        <v>797</v>
      </c>
      <c r="J110000">
        <v>1</v>
      </c>
    </row>
    <row r="110001" spans="1:10" x14ac:dyDescent="0.3">
      <c r="A110001" t="s">
        <v>91115</v>
      </c>
      <c r="B110001" t="s">
        <v>54625</v>
      </c>
      <c r="C110001" t="s">
        <v>52988</v>
      </c>
      <c r="D110001" t="s">
        <v>44</v>
      </c>
      <c r="E110001" t="s">
        <v>94</v>
      </c>
      <c r="F110001" t="s">
        <v>15</v>
      </c>
      <c r="G110001" t="s">
        <v>16</v>
      </c>
      <c r="H110001" t="s">
        <v>91116</v>
      </c>
      <c r="I110001" t="s">
        <v>18</v>
      </c>
      <c r="J110001">
        <v>1</v>
      </c>
    </row>
    <row r="110002" spans="1:10" x14ac:dyDescent="0.3">
      <c r="A110002" t="s">
        <v>91117</v>
      </c>
      <c r="B110002" t="s">
        <v>54625</v>
      </c>
      <c r="C110002" t="s">
        <v>52988</v>
      </c>
      <c r="D110002" t="s">
        <v>44</v>
      </c>
      <c r="E110002" t="s">
        <v>94</v>
      </c>
      <c r="F110002" t="s">
        <v>15</v>
      </c>
      <c r="G110002" t="s">
        <v>16</v>
      </c>
      <c r="H110002" t="s">
        <v>91118</v>
      </c>
      <c r="I110002" t="s">
        <v>18</v>
      </c>
      <c r="J110002">
        <v>1</v>
      </c>
    </row>
    <row r="110003" spans="1:10" x14ac:dyDescent="0.3">
      <c r="A110003" t="s">
        <v>91119</v>
      </c>
      <c r="B110003" t="s">
        <v>54625</v>
      </c>
      <c r="C110003" t="s">
        <v>52988</v>
      </c>
      <c r="D110003" t="s">
        <v>44</v>
      </c>
      <c r="E110003" t="s">
        <v>94</v>
      </c>
      <c r="F110003" t="s">
        <v>15</v>
      </c>
      <c r="G110003" t="s">
        <v>16</v>
      </c>
      <c r="H110003" t="s">
        <v>91120</v>
      </c>
      <c r="I110003" t="s">
        <v>18</v>
      </c>
      <c r="J110003">
        <v>1</v>
      </c>
    </row>
    <row r="110004" spans="1:10" x14ac:dyDescent="0.3">
      <c r="A110004" t="s">
        <v>91121</v>
      </c>
      <c r="B110004" t="s">
        <v>54625</v>
      </c>
      <c r="C110004" t="s">
        <v>52988</v>
      </c>
      <c r="D110004" t="s">
        <v>44</v>
      </c>
      <c r="E110004" t="s">
        <v>94</v>
      </c>
      <c r="F110004" t="s">
        <v>15</v>
      </c>
      <c r="G110004" t="s">
        <v>16</v>
      </c>
      <c r="H110004" t="s">
        <v>91122</v>
      </c>
      <c r="I110004" t="s">
        <v>18</v>
      </c>
      <c r="J110004">
        <v>1</v>
      </c>
    </row>
    <row r="110005" spans="1:10" x14ac:dyDescent="0.3">
      <c r="A110005" t="s">
        <v>91123</v>
      </c>
      <c r="B110005" t="s">
        <v>54625</v>
      </c>
      <c r="C110005" t="s">
        <v>52988</v>
      </c>
      <c r="D110005" t="s">
        <v>44</v>
      </c>
      <c r="E110005" t="s">
        <v>94</v>
      </c>
      <c r="F110005" t="s">
        <v>15</v>
      </c>
      <c r="G110005" t="s">
        <v>16</v>
      </c>
      <c r="H110005" t="s">
        <v>91124</v>
      </c>
      <c r="I110005" t="s">
        <v>18</v>
      </c>
      <c r="J110005">
        <v>1</v>
      </c>
    </row>
    <row r="110006" spans="1:10" x14ac:dyDescent="0.3">
      <c r="A110006" t="s">
        <v>91125</v>
      </c>
      <c r="B110006" t="s">
        <v>54625</v>
      </c>
      <c r="C110006" t="s">
        <v>52988</v>
      </c>
      <c r="D110006" t="s">
        <v>44</v>
      </c>
      <c r="E110006" t="s">
        <v>94</v>
      </c>
      <c r="F110006" t="s">
        <v>15</v>
      </c>
      <c r="G110006" t="s">
        <v>16</v>
      </c>
      <c r="H110006" t="s">
        <v>91126</v>
      </c>
      <c r="I110006" t="s">
        <v>18</v>
      </c>
      <c r="J110006">
        <v>1</v>
      </c>
    </row>
    <row r="110007" spans="1:10" x14ac:dyDescent="0.3">
      <c r="A110007" t="s">
        <v>91127</v>
      </c>
      <c r="B110007" t="s">
        <v>54625</v>
      </c>
      <c r="C110007" t="s">
        <v>52988</v>
      </c>
      <c r="D110007" t="s">
        <v>44</v>
      </c>
      <c r="E110007" t="s">
        <v>94</v>
      </c>
      <c r="F110007" t="s">
        <v>15</v>
      </c>
      <c r="G110007" t="s">
        <v>16</v>
      </c>
      <c r="H110007" t="s">
        <v>91128</v>
      </c>
      <c r="I110007" t="s">
        <v>18</v>
      </c>
      <c r="J110007">
        <v>1</v>
      </c>
    </row>
    <row r="110008" spans="1:10" x14ac:dyDescent="0.3">
      <c r="A110008" t="s">
        <v>91129</v>
      </c>
      <c r="B110008" t="s">
        <v>54625</v>
      </c>
      <c r="C110008" t="s">
        <v>52988</v>
      </c>
      <c r="D110008" t="s">
        <v>44</v>
      </c>
      <c r="E110008" t="s">
        <v>94</v>
      </c>
      <c r="F110008" t="s">
        <v>15</v>
      </c>
      <c r="G110008" t="s">
        <v>16</v>
      </c>
      <c r="H110008" t="s">
        <v>91130</v>
      </c>
      <c r="I110008" t="s">
        <v>18</v>
      </c>
      <c r="J110008">
        <v>1</v>
      </c>
    </row>
    <row r="110009" spans="1:10" x14ac:dyDescent="0.3">
      <c r="A110009" t="s">
        <v>91131</v>
      </c>
      <c r="B110009" t="s">
        <v>54625</v>
      </c>
      <c r="C110009" t="s">
        <v>52988</v>
      </c>
      <c r="D110009" t="s">
        <v>44</v>
      </c>
      <c r="E110009" t="s">
        <v>94</v>
      </c>
      <c r="F110009" t="s">
        <v>15</v>
      </c>
      <c r="G110009" t="s">
        <v>16</v>
      </c>
      <c r="H110009" t="s">
        <v>91132</v>
      </c>
      <c r="I110009" t="s">
        <v>18</v>
      </c>
      <c r="J110009">
        <v>1</v>
      </c>
    </row>
    <row r="110010" spans="1:10" x14ac:dyDescent="0.3">
      <c r="A110010" t="s">
        <v>91133</v>
      </c>
      <c r="B110010" t="s">
        <v>54625</v>
      </c>
      <c r="C110010" t="s">
        <v>52988</v>
      </c>
      <c r="D110010" t="s">
        <v>44</v>
      </c>
      <c r="E110010" t="s">
        <v>94</v>
      </c>
      <c r="F110010" t="s">
        <v>15</v>
      </c>
      <c r="G110010" t="s">
        <v>16</v>
      </c>
      <c r="H110010" t="s">
        <v>91134</v>
      </c>
      <c r="I110010" t="s">
        <v>18</v>
      </c>
      <c r="J110010">
        <v>1</v>
      </c>
    </row>
    <row r="110011" spans="1:10" x14ac:dyDescent="0.3">
      <c r="A110011" t="s">
        <v>91135</v>
      </c>
      <c r="B110011" t="s">
        <v>54625</v>
      </c>
      <c r="C110011" t="s">
        <v>52988</v>
      </c>
      <c r="D110011" t="s">
        <v>44</v>
      </c>
      <c r="E110011" t="s">
        <v>94</v>
      </c>
      <c r="F110011" t="s">
        <v>15</v>
      </c>
      <c r="G110011" t="s">
        <v>16</v>
      </c>
      <c r="H110011" t="s">
        <v>91136</v>
      </c>
      <c r="I110011" t="s">
        <v>18</v>
      </c>
      <c r="J110011">
        <v>1</v>
      </c>
    </row>
    <row r="110012" spans="1:10" x14ac:dyDescent="0.3">
      <c r="A110012" t="s">
        <v>91137</v>
      </c>
      <c r="B110012" t="s">
        <v>54625</v>
      </c>
      <c r="C110012" t="s">
        <v>52988</v>
      </c>
      <c r="D110012" t="s">
        <v>44</v>
      </c>
      <c r="E110012" t="s">
        <v>94</v>
      </c>
      <c r="F110012" t="s">
        <v>15</v>
      </c>
      <c r="G110012" t="s">
        <v>16</v>
      </c>
      <c r="H110012" t="s">
        <v>91138</v>
      </c>
      <c r="I110012" t="s">
        <v>18</v>
      </c>
      <c r="J110012">
        <v>1</v>
      </c>
    </row>
    <row r="110013" spans="1:10" x14ac:dyDescent="0.3">
      <c r="A110013" t="s">
        <v>91139</v>
      </c>
      <c r="B110013" t="s">
        <v>54625</v>
      </c>
      <c r="C110013" t="s">
        <v>52988</v>
      </c>
      <c r="D110013" t="s">
        <v>44</v>
      </c>
      <c r="E110013" t="s">
        <v>94</v>
      </c>
      <c r="F110013" t="s">
        <v>15</v>
      </c>
      <c r="G110013" t="s">
        <v>16</v>
      </c>
      <c r="H110013" t="s">
        <v>91140</v>
      </c>
      <c r="I110013" t="s">
        <v>18</v>
      </c>
      <c r="J110013">
        <v>1</v>
      </c>
    </row>
    <row r="110014" spans="1:10" x14ac:dyDescent="0.3">
      <c r="A110014" t="s">
        <v>91141</v>
      </c>
      <c r="B110014" t="s">
        <v>54625</v>
      </c>
      <c r="C110014" t="s">
        <v>52988</v>
      </c>
      <c r="D110014" t="s">
        <v>44</v>
      </c>
      <c r="E110014" t="s">
        <v>94</v>
      </c>
      <c r="F110014" t="s">
        <v>15</v>
      </c>
      <c r="G110014" t="s">
        <v>16</v>
      </c>
      <c r="H110014" t="s">
        <v>91142</v>
      </c>
      <c r="I110014" t="s">
        <v>18</v>
      </c>
      <c r="J110014">
        <v>1</v>
      </c>
    </row>
    <row r="110015" spans="1:10" x14ac:dyDescent="0.3">
      <c r="A110015" t="s">
        <v>91143</v>
      </c>
      <c r="B110015" t="s">
        <v>54625</v>
      </c>
      <c r="C110015" t="s">
        <v>52988</v>
      </c>
      <c r="D110015" t="s">
        <v>44</v>
      </c>
      <c r="E110015" t="s">
        <v>94</v>
      </c>
      <c r="F110015" t="s">
        <v>15</v>
      </c>
      <c r="G110015" t="s">
        <v>16</v>
      </c>
      <c r="H110015" t="s">
        <v>91144</v>
      </c>
      <c r="I110015" t="s">
        <v>18</v>
      </c>
      <c r="J110015">
        <v>1</v>
      </c>
    </row>
    <row r="110016" spans="1:10" x14ac:dyDescent="0.3">
      <c r="A110016" t="s">
        <v>91145</v>
      </c>
      <c r="B110016" t="s">
        <v>54625</v>
      </c>
      <c r="C110016" t="s">
        <v>52988</v>
      </c>
      <c r="D110016" t="s">
        <v>44</v>
      </c>
      <c r="E110016" t="s">
        <v>94</v>
      </c>
      <c r="F110016" t="s">
        <v>15</v>
      </c>
      <c r="G110016" t="s">
        <v>16</v>
      </c>
      <c r="H110016" t="s">
        <v>91146</v>
      </c>
      <c r="I110016" t="s">
        <v>18</v>
      </c>
      <c r="J110016">
        <v>1</v>
      </c>
    </row>
    <row r="110017" spans="1:10" x14ac:dyDescent="0.3">
      <c r="A110017" t="s">
        <v>91147</v>
      </c>
      <c r="B110017" t="s">
        <v>54625</v>
      </c>
      <c r="C110017" t="s">
        <v>52988</v>
      </c>
      <c r="D110017" t="s">
        <v>44</v>
      </c>
      <c r="E110017" t="s">
        <v>94</v>
      </c>
      <c r="F110017" t="s">
        <v>15</v>
      </c>
      <c r="G110017" t="s">
        <v>16</v>
      </c>
      <c r="H110017" t="s">
        <v>91148</v>
      </c>
      <c r="I110017" t="s">
        <v>18</v>
      </c>
      <c r="J110017">
        <v>1</v>
      </c>
    </row>
    <row r="110018" spans="1:10" x14ac:dyDescent="0.3">
      <c r="A110018" t="s">
        <v>91149</v>
      </c>
      <c r="B110018" t="s">
        <v>54625</v>
      </c>
      <c r="C110018" t="s">
        <v>52988</v>
      </c>
      <c r="D110018" t="s">
        <v>44</v>
      </c>
      <c r="E110018" t="s">
        <v>94</v>
      </c>
      <c r="F110018" t="s">
        <v>15</v>
      </c>
      <c r="G110018" t="s">
        <v>16</v>
      </c>
      <c r="H110018" t="s">
        <v>91150</v>
      </c>
      <c r="I110018" t="s">
        <v>18</v>
      </c>
      <c r="J110018">
        <v>1</v>
      </c>
    </row>
    <row r="110019" spans="1:10" x14ac:dyDescent="0.3">
      <c r="A110019" t="s">
        <v>91151</v>
      </c>
      <c r="B110019" t="s">
        <v>54625</v>
      </c>
      <c r="C110019" t="s">
        <v>52988</v>
      </c>
      <c r="D110019" t="s">
        <v>44</v>
      </c>
      <c r="E110019" t="s">
        <v>94</v>
      </c>
      <c r="F110019" t="s">
        <v>15</v>
      </c>
      <c r="G110019" t="s">
        <v>16</v>
      </c>
      <c r="H110019" t="s">
        <v>91152</v>
      </c>
      <c r="I110019" t="s">
        <v>18</v>
      </c>
      <c r="J110019">
        <v>1</v>
      </c>
    </row>
    <row r="110020" spans="1:10" x14ac:dyDescent="0.3">
      <c r="A110020" t="s">
        <v>91153</v>
      </c>
      <c r="B110020" t="s">
        <v>54625</v>
      </c>
      <c r="C110020" t="s">
        <v>52988</v>
      </c>
      <c r="D110020" t="s">
        <v>44</v>
      </c>
      <c r="E110020" t="s">
        <v>94</v>
      </c>
      <c r="F110020" t="s">
        <v>15</v>
      </c>
      <c r="G110020" t="s">
        <v>16</v>
      </c>
      <c r="H110020" t="s">
        <v>91154</v>
      </c>
      <c r="I110020" t="s">
        <v>18</v>
      </c>
      <c r="J110020">
        <v>1</v>
      </c>
    </row>
    <row r="110021" spans="1:10" x14ac:dyDescent="0.3">
      <c r="A110021" t="s">
        <v>91155</v>
      </c>
      <c r="B110021" t="s">
        <v>54625</v>
      </c>
      <c r="C110021" t="s">
        <v>52988</v>
      </c>
      <c r="D110021" t="s">
        <v>44</v>
      </c>
      <c r="E110021" t="s">
        <v>94</v>
      </c>
      <c r="F110021" t="s">
        <v>15</v>
      </c>
      <c r="G110021" t="s">
        <v>16</v>
      </c>
      <c r="H110021" t="s">
        <v>91156</v>
      </c>
      <c r="I110021" t="s">
        <v>18</v>
      </c>
      <c r="J110021">
        <v>1</v>
      </c>
    </row>
    <row r="110022" spans="1:10" x14ac:dyDescent="0.3">
      <c r="A110022" t="s">
        <v>91157</v>
      </c>
      <c r="B110022" t="s">
        <v>54625</v>
      </c>
      <c r="C110022" t="s">
        <v>52988</v>
      </c>
      <c r="D110022" t="s">
        <v>44</v>
      </c>
      <c r="E110022" t="s">
        <v>94</v>
      </c>
      <c r="F110022" t="s">
        <v>15</v>
      </c>
      <c r="G110022" t="s">
        <v>16</v>
      </c>
      <c r="H110022" t="s">
        <v>91158</v>
      </c>
      <c r="I110022" t="s">
        <v>18</v>
      </c>
      <c r="J110022">
        <v>1</v>
      </c>
    </row>
    <row r="110023" spans="1:10" x14ac:dyDescent="0.3">
      <c r="A110023" t="s">
        <v>91159</v>
      </c>
      <c r="B110023" t="s">
        <v>54625</v>
      </c>
      <c r="C110023" t="s">
        <v>52988</v>
      </c>
      <c r="D110023" t="s">
        <v>44</v>
      </c>
      <c r="E110023" t="s">
        <v>94</v>
      </c>
      <c r="F110023" t="s">
        <v>15</v>
      </c>
      <c r="G110023" t="s">
        <v>16</v>
      </c>
      <c r="H110023" t="s">
        <v>91160</v>
      </c>
      <c r="I110023" t="s">
        <v>18</v>
      </c>
      <c r="J110023">
        <v>1</v>
      </c>
    </row>
    <row r="110024" spans="1:10" x14ac:dyDescent="0.3">
      <c r="A110024" t="s">
        <v>91161</v>
      </c>
      <c r="B110024" t="s">
        <v>54625</v>
      </c>
      <c r="C110024" t="s">
        <v>52988</v>
      </c>
      <c r="D110024" t="s">
        <v>44</v>
      </c>
      <c r="E110024" t="s">
        <v>94</v>
      </c>
      <c r="F110024" t="s">
        <v>15</v>
      </c>
      <c r="G110024" t="s">
        <v>16</v>
      </c>
      <c r="H110024" t="s">
        <v>91162</v>
      </c>
      <c r="I110024" t="s">
        <v>18</v>
      </c>
      <c r="J110024">
        <v>1</v>
      </c>
    </row>
    <row r="110025" spans="1:10" x14ac:dyDescent="0.3">
      <c r="A110025" t="s">
        <v>91080</v>
      </c>
      <c r="B110025" t="s">
        <v>88683</v>
      </c>
      <c r="C110025" t="s">
        <v>88690</v>
      </c>
      <c r="D110025" t="s">
        <v>13</v>
      </c>
      <c r="E110025" t="s">
        <v>33</v>
      </c>
      <c r="F110025" t="s">
        <v>794</v>
      </c>
      <c r="G110025" t="s">
        <v>795</v>
      </c>
      <c r="H110025" t="s">
        <v>91163</v>
      </c>
      <c r="I110025" t="s">
        <v>797</v>
      </c>
      <c r="J110025">
        <v>2</v>
      </c>
    </row>
    <row r="110026" spans="1:10" x14ac:dyDescent="0.3">
      <c r="A110026" t="s">
        <v>91080</v>
      </c>
      <c r="B110026" t="s">
        <v>88683</v>
      </c>
      <c r="C110026" t="s">
        <v>88690</v>
      </c>
      <c r="D110026" t="s">
        <v>13</v>
      </c>
      <c r="E110026" t="s">
        <v>33</v>
      </c>
      <c r="F110026" t="s">
        <v>15</v>
      </c>
      <c r="G110026" t="s">
        <v>16</v>
      </c>
      <c r="H110026" t="s">
        <v>91164</v>
      </c>
      <c r="I110026" t="s">
        <v>18</v>
      </c>
      <c r="J110026">
        <v>2</v>
      </c>
    </row>
    <row r="110027" spans="1:10" x14ac:dyDescent="0.3">
      <c r="A110027" t="s">
        <v>91165</v>
      </c>
      <c r="B110027" t="s">
        <v>88683</v>
      </c>
      <c r="C110027" t="s">
        <v>88690</v>
      </c>
      <c r="D110027" t="s">
        <v>13</v>
      </c>
      <c r="E110027" t="s">
        <v>33</v>
      </c>
      <c r="F110027" t="s">
        <v>15</v>
      </c>
      <c r="G110027" t="s">
        <v>16</v>
      </c>
      <c r="H110027" t="s">
        <v>91166</v>
      </c>
      <c r="I110027" t="s">
        <v>18</v>
      </c>
      <c r="J110027">
        <v>1</v>
      </c>
    </row>
    <row r="110028" spans="1:10" x14ac:dyDescent="0.3">
      <c r="A110028" t="s">
        <v>91167</v>
      </c>
      <c r="B110028" t="s">
        <v>88683</v>
      </c>
      <c r="C110028" t="s">
        <v>88690</v>
      </c>
      <c r="D110028" t="s">
        <v>13</v>
      </c>
      <c r="E110028" t="s">
        <v>33</v>
      </c>
      <c r="F110028" t="s">
        <v>15</v>
      </c>
      <c r="G110028" t="s">
        <v>16</v>
      </c>
      <c r="H110028" t="s">
        <v>91168</v>
      </c>
      <c r="I110028" t="s">
        <v>18</v>
      </c>
      <c r="J110028">
        <v>1</v>
      </c>
    </row>
    <row r="110029" spans="1:10" x14ac:dyDescent="0.3">
      <c r="A110029" t="s">
        <v>91169</v>
      </c>
      <c r="B110029" t="s">
        <v>88683</v>
      </c>
      <c r="C110029" t="s">
        <v>88690</v>
      </c>
      <c r="D110029" t="s">
        <v>13</v>
      </c>
      <c r="E110029" t="s">
        <v>68</v>
      </c>
      <c r="F110029" t="s">
        <v>15</v>
      </c>
      <c r="G110029" t="s">
        <v>16</v>
      </c>
      <c r="H110029" t="s">
        <v>91170</v>
      </c>
      <c r="I110029" t="s">
        <v>18</v>
      </c>
      <c r="J110029">
        <v>1</v>
      </c>
    </row>
    <row r="110030" spans="1:10" x14ac:dyDescent="0.3">
      <c r="A110030" t="s">
        <v>91171</v>
      </c>
      <c r="B110030" t="s">
        <v>88683</v>
      </c>
      <c r="C110030" t="s">
        <v>88690</v>
      </c>
      <c r="D110030" t="s">
        <v>13</v>
      </c>
      <c r="E110030" t="s">
        <v>33</v>
      </c>
      <c r="F110030" t="s">
        <v>15</v>
      </c>
      <c r="G110030" t="s">
        <v>16</v>
      </c>
      <c r="H110030" t="s">
        <v>91172</v>
      </c>
      <c r="I110030" t="s">
        <v>18</v>
      </c>
      <c r="J110030">
        <v>1</v>
      </c>
    </row>
    <row r="110031" spans="1:10" x14ac:dyDescent="0.3">
      <c r="A110031" t="s">
        <v>91173</v>
      </c>
      <c r="B110031" t="s">
        <v>54625</v>
      </c>
      <c r="C110031" t="s">
        <v>52988</v>
      </c>
      <c r="D110031" t="s">
        <v>44</v>
      </c>
      <c r="E110031" t="s">
        <v>94</v>
      </c>
      <c r="F110031" t="s">
        <v>15</v>
      </c>
      <c r="G110031" t="s">
        <v>16</v>
      </c>
      <c r="H110031" t="s">
        <v>91174</v>
      </c>
      <c r="I110031" t="s">
        <v>18</v>
      </c>
      <c r="J110031">
        <v>1</v>
      </c>
    </row>
    <row r="110032" spans="1:10" x14ac:dyDescent="0.3">
      <c r="A110032" t="s">
        <v>91175</v>
      </c>
      <c r="B110032" t="s">
        <v>54625</v>
      </c>
      <c r="C110032" t="s">
        <v>52988</v>
      </c>
      <c r="D110032" t="s">
        <v>44</v>
      </c>
      <c r="E110032" t="s">
        <v>94</v>
      </c>
      <c r="F110032" t="s">
        <v>15</v>
      </c>
      <c r="G110032" t="s">
        <v>16</v>
      </c>
      <c r="H110032" t="s">
        <v>91176</v>
      </c>
      <c r="I110032" t="s">
        <v>18</v>
      </c>
      <c r="J110032">
        <v>1</v>
      </c>
    </row>
    <row r="110033" spans="1:10" x14ac:dyDescent="0.3">
      <c r="A110033" t="s">
        <v>91177</v>
      </c>
      <c r="B110033" t="s">
        <v>54625</v>
      </c>
      <c r="C110033" t="s">
        <v>52988</v>
      </c>
      <c r="D110033" t="s">
        <v>44</v>
      </c>
      <c r="E110033" t="s">
        <v>94</v>
      </c>
      <c r="F110033" t="s">
        <v>15</v>
      </c>
      <c r="G110033" t="s">
        <v>16</v>
      </c>
      <c r="H110033" t="s">
        <v>91178</v>
      </c>
      <c r="I110033" t="s">
        <v>18</v>
      </c>
      <c r="J110033">
        <v>1</v>
      </c>
    </row>
    <row r="110034" spans="1:10" x14ac:dyDescent="0.3">
      <c r="A110034" t="s">
        <v>91179</v>
      </c>
      <c r="B110034" t="s">
        <v>54625</v>
      </c>
      <c r="C110034" t="s">
        <v>52988</v>
      </c>
      <c r="D110034" t="s">
        <v>44</v>
      </c>
      <c r="E110034" t="s">
        <v>94</v>
      </c>
      <c r="F110034" t="s">
        <v>15</v>
      </c>
      <c r="G110034" t="s">
        <v>16</v>
      </c>
      <c r="H110034" t="s">
        <v>91180</v>
      </c>
      <c r="I110034" t="s">
        <v>18</v>
      </c>
      <c r="J110034">
        <v>1</v>
      </c>
    </row>
    <row r="110035" spans="1:10" x14ac:dyDescent="0.3">
      <c r="A110035" t="s">
        <v>91181</v>
      </c>
      <c r="B110035" t="s">
        <v>54625</v>
      </c>
      <c r="C110035" t="s">
        <v>52988</v>
      </c>
      <c r="D110035" t="s">
        <v>44</v>
      </c>
      <c r="E110035" t="s">
        <v>94</v>
      </c>
      <c r="F110035" t="s">
        <v>15</v>
      </c>
      <c r="G110035" t="s">
        <v>16</v>
      </c>
      <c r="H110035" t="s">
        <v>91182</v>
      </c>
      <c r="I110035" t="s">
        <v>18</v>
      </c>
      <c r="J110035">
        <v>1</v>
      </c>
    </row>
    <row r="110036" spans="1:10" x14ac:dyDescent="0.3">
      <c r="A110036" t="s">
        <v>91183</v>
      </c>
      <c r="B110036" t="s">
        <v>54625</v>
      </c>
      <c r="C110036" t="s">
        <v>52988</v>
      </c>
      <c r="D110036" t="s">
        <v>44</v>
      </c>
      <c r="E110036" t="s">
        <v>94</v>
      </c>
      <c r="F110036" t="s">
        <v>15</v>
      </c>
      <c r="G110036" t="s">
        <v>16</v>
      </c>
      <c r="H110036" t="s">
        <v>91184</v>
      </c>
      <c r="I110036" t="s">
        <v>18</v>
      </c>
      <c r="J110036">
        <v>1</v>
      </c>
    </row>
    <row r="110037" spans="1:10" x14ac:dyDescent="0.3">
      <c r="A110037" t="s">
        <v>91185</v>
      </c>
      <c r="B110037" t="s">
        <v>54625</v>
      </c>
      <c r="C110037" t="s">
        <v>52988</v>
      </c>
      <c r="D110037" t="s">
        <v>44</v>
      </c>
      <c r="E110037" t="s">
        <v>94</v>
      </c>
      <c r="F110037" t="s">
        <v>15</v>
      </c>
      <c r="G110037" t="s">
        <v>16</v>
      </c>
      <c r="H110037" t="s">
        <v>91186</v>
      </c>
      <c r="I110037" t="s">
        <v>18</v>
      </c>
      <c r="J110037">
        <v>1</v>
      </c>
    </row>
    <row r="110038" spans="1:10" x14ac:dyDescent="0.3">
      <c r="A110038" t="s">
        <v>91187</v>
      </c>
      <c r="B110038" t="s">
        <v>54625</v>
      </c>
      <c r="C110038" t="s">
        <v>52988</v>
      </c>
      <c r="D110038" t="s">
        <v>44</v>
      </c>
      <c r="E110038" t="s">
        <v>94</v>
      </c>
      <c r="F110038" t="s">
        <v>15</v>
      </c>
      <c r="G110038" t="s">
        <v>16</v>
      </c>
      <c r="H110038" t="s">
        <v>91188</v>
      </c>
      <c r="I110038" t="s">
        <v>18</v>
      </c>
      <c r="J110038">
        <v>1</v>
      </c>
    </row>
    <row r="110039" spans="1:10" x14ac:dyDescent="0.3">
      <c r="A110039" t="s">
        <v>91189</v>
      </c>
      <c r="B110039" t="s">
        <v>54625</v>
      </c>
      <c r="C110039" t="s">
        <v>52988</v>
      </c>
      <c r="D110039" t="s">
        <v>44</v>
      </c>
      <c r="E110039" t="s">
        <v>94</v>
      </c>
      <c r="F110039" t="s">
        <v>15</v>
      </c>
      <c r="G110039" t="s">
        <v>16</v>
      </c>
      <c r="H110039" t="s">
        <v>91190</v>
      </c>
      <c r="I110039" t="s">
        <v>18</v>
      </c>
      <c r="J110039">
        <v>1</v>
      </c>
    </row>
    <row r="110040" spans="1:10" x14ac:dyDescent="0.3">
      <c r="A110040" t="s">
        <v>91191</v>
      </c>
      <c r="B110040" t="s">
        <v>88683</v>
      </c>
      <c r="C110040" t="s">
        <v>88690</v>
      </c>
      <c r="D110040" t="s">
        <v>13</v>
      </c>
      <c r="E110040" t="s">
        <v>2048</v>
      </c>
      <c r="F110040" t="s">
        <v>794</v>
      </c>
      <c r="G110040" t="s">
        <v>795</v>
      </c>
      <c r="H110040" t="s">
        <v>91192</v>
      </c>
      <c r="I110040" t="s">
        <v>797</v>
      </c>
      <c r="J110040">
        <v>2</v>
      </c>
    </row>
    <row r="110041" spans="1:10" x14ac:dyDescent="0.3">
      <c r="A110041" t="s">
        <v>91191</v>
      </c>
      <c r="B110041" t="s">
        <v>88683</v>
      </c>
      <c r="C110041" t="s">
        <v>88690</v>
      </c>
      <c r="D110041" t="s">
        <v>13</v>
      </c>
      <c r="E110041" t="s">
        <v>2048</v>
      </c>
      <c r="F110041" t="s">
        <v>15</v>
      </c>
      <c r="G110041" t="s">
        <v>16</v>
      </c>
      <c r="H110041" t="s">
        <v>91193</v>
      </c>
      <c r="I110041" t="s">
        <v>18</v>
      </c>
      <c r="J110041">
        <v>2</v>
      </c>
    </row>
    <row r="110042" spans="1:10" x14ac:dyDescent="0.3">
      <c r="A110042" t="s">
        <v>91194</v>
      </c>
      <c r="B110042" t="s">
        <v>88683</v>
      </c>
      <c r="C110042" t="s">
        <v>88690</v>
      </c>
      <c r="D110042" t="s">
        <v>13</v>
      </c>
      <c r="E110042" t="s">
        <v>2048</v>
      </c>
      <c r="F110042" t="s">
        <v>794</v>
      </c>
      <c r="G110042" t="s">
        <v>795</v>
      </c>
      <c r="H110042" t="s">
        <v>91195</v>
      </c>
      <c r="I110042" t="s">
        <v>797</v>
      </c>
      <c r="J110042">
        <v>2</v>
      </c>
    </row>
    <row r="110043" spans="1:10" x14ac:dyDescent="0.3">
      <c r="A110043" t="s">
        <v>91194</v>
      </c>
      <c r="B110043" t="s">
        <v>88683</v>
      </c>
      <c r="C110043" t="s">
        <v>88690</v>
      </c>
      <c r="D110043" t="s">
        <v>13</v>
      </c>
      <c r="E110043" t="s">
        <v>2048</v>
      </c>
      <c r="F110043" t="s">
        <v>15</v>
      </c>
      <c r="G110043" t="s">
        <v>16</v>
      </c>
      <c r="H110043" t="s">
        <v>91196</v>
      </c>
      <c r="I110043" t="s">
        <v>18</v>
      </c>
      <c r="J110043">
        <v>2</v>
      </c>
    </row>
    <row r="110044" spans="1:10" x14ac:dyDescent="0.3">
      <c r="A110044" t="s">
        <v>91197</v>
      </c>
      <c r="B110044" t="s">
        <v>88683</v>
      </c>
      <c r="C110044" t="s">
        <v>88690</v>
      </c>
      <c r="D110044" t="s">
        <v>13</v>
      </c>
      <c r="E110044" t="s">
        <v>2048</v>
      </c>
      <c r="F110044" t="s">
        <v>794</v>
      </c>
      <c r="G110044" t="s">
        <v>795</v>
      </c>
      <c r="H110044" t="s">
        <v>91198</v>
      </c>
      <c r="I110044" t="s">
        <v>797</v>
      </c>
      <c r="J110044">
        <v>2</v>
      </c>
    </row>
    <row r="110045" spans="1:10" x14ac:dyDescent="0.3">
      <c r="A110045" t="s">
        <v>91197</v>
      </c>
      <c r="B110045" t="s">
        <v>88683</v>
      </c>
      <c r="C110045" t="s">
        <v>88690</v>
      </c>
      <c r="D110045" t="s">
        <v>13</v>
      </c>
      <c r="E110045" t="s">
        <v>2048</v>
      </c>
      <c r="F110045" t="s">
        <v>15</v>
      </c>
      <c r="G110045" t="s">
        <v>16</v>
      </c>
      <c r="H110045" t="s">
        <v>91199</v>
      </c>
      <c r="I110045" t="s">
        <v>18</v>
      </c>
      <c r="J110045">
        <v>2</v>
      </c>
    </row>
    <row r="110046" spans="1:10" x14ac:dyDescent="0.3">
      <c r="A110046" t="s">
        <v>91200</v>
      </c>
      <c r="B110046" t="s">
        <v>67270</v>
      </c>
      <c r="C110046" t="s">
        <v>67271</v>
      </c>
      <c r="D110046" t="s">
        <v>13</v>
      </c>
      <c r="E110046" t="s">
        <v>14</v>
      </c>
      <c r="F110046" t="s">
        <v>15</v>
      </c>
      <c r="G110046" t="s">
        <v>16</v>
      </c>
      <c r="H110046" t="s">
        <v>91201</v>
      </c>
      <c r="I110046" t="s">
        <v>18</v>
      </c>
      <c r="J110046">
        <v>2</v>
      </c>
    </row>
    <row r="110047" spans="1:10" x14ac:dyDescent="0.3">
      <c r="A110047" t="s">
        <v>91200</v>
      </c>
      <c r="B110047" t="s">
        <v>67270</v>
      </c>
      <c r="C110047" t="s">
        <v>67271</v>
      </c>
      <c r="D110047" t="s">
        <v>13</v>
      </c>
      <c r="E110047" t="s">
        <v>14</v>
      </c>
      <c r="F110047" t="s">
        <v>794</v>
      </c>
      <c r="G110047" t="s">
        <v>795</v>
      </c>
      <c r="H110047" t="s">
        <v>91202</v>
      </c>
      <c r="I110047" t="s">
        <v>797</v>
      </c>
      <c r="J110047">
        <v>2</v>
      </c>
    </row>
    <row r="110048" spans="1:10" x14ac:dyDescent="0.3">
      <c r="A110048" t="s">
        <v>91200</v>
      </c>
      <c r="B110048" t="s">
        <v>67270</v>
      </c>
      <c r="C110048" t="s">
        <v>67271</v>
      </c>
      <c r="D110048" t="s">
        <v>13</v>
      </c>
      <c r="E110048" t="s">
        <v>14</v>
      </c>
      <c r="F110048" t="s">
        <v>15</v>
      </c>
      <c r="G110048" t="s">
        <v>16</v>
      </c>
      <c r="H110048" t="s">
        <v>91203</v>
      </c>
      <c r="I110048" t="s">
        <v>18</v>
      </c>
      <c r="J110048">
        <v>2</v>
      </c>
    </row>
    <row r="110049" spans="1:10" x14ac:dyDescent="0.3">
      <c r="A110049" t="s">
        <v>91200</v>
      </c>
      <c r="B110049" t="s">
        <v>67270</v>
      </c>
      <c r="C110049" t="s">
        <v>67271</v>
      </c>
      <c r="D110049" t="s">
        <v>13</v>
      </c>
      <c r="E110049" t="s">
        <v>14</v>
      </c>
      <c r="F110049" t="s">
        <v>794</v>
      </c>
      <c r="G110049" t="s">
        <v>795</v>
      </c>
      <c r="H110049" t="s">
        <v>91204</v>
      </c>
      <c r="I110049" t="s">
        <v>797</v>
      </c>
      <c r="J110049">
        <v>2</v>
      </c>
    </row>
    <row r="110050" spans="1:10" x14ac:dyDescent="0.3">
      <c r="A110050" t="s">
        <v>91200</v>
      </c>
      <c r="B110050" t="s">
        <v>67270</v>
      </c>
      <c r="C110050" t="s">
        <v>67271</v>
      </c>
      <c r="D110050" t="s">
        <v>13</v>
      </c>
      <c r="E110050" t="s">
        <v>14</v>
      </c>
      <c r="F110050" t="s">
        <v>15</v>
      </c>
      <c r="G110050" t="s">
        <v>16</v>
      </c>
      <c r="H110050" t="s">
        <v>91201</v>
      </c>
      <c r="I110050" t="s">
        <v>18</v>
      </c>
      <c r="J110050">
        <v>2</v>
      </c>
    </row>
    <row r="110051" spans="1:10" x14ac:dyDescent="0.3">
      <c r="A110051" t="s">
        <v>91200</v>
      </c>
      <c r="B110051" t="s">
        <v>67270</v>
      </c>
      <c r="C110051" t="s">
        <v>67271</v>
      </c>
      <c r="D110051" t="s">
        <v>13</v>
      </c>
      <c r="E110051" t="s">
        <v>14</v>
      </c>
      <c r="F110051" t="s">
        <v>794</v>
      </c>
      <c r="G110051" t="s">
        <v>795</v>
      </c>
      <c r="H110051" t="s">
        <v>91202</v>
      </c>
      <c r="I110051" t="s">
        <v>797</v>
      </c>
      <c r="J110051">
        <v>2</v>
      </c>
    </row>
    <row r="110052" spans="1:10" x14ac:dyDescent="0.3">
      <c r="A110052" t="s">
        <v>91200</v>
      </c>
      <c r="B110052" t="s">
        <v>67270</v>
      </c>
      <c r="C110052" t="s">
        <v>67271</v>
      </c>
      <c r="D110052" t="s">
        <v>13</v>
      </c>
      <c r="E110052" t="s">
        <v>14</v>
      </c>
      <c r="F110052" t="s">
        <v>15</v>
      </c>
      <c r="G110052" t="s">
        <v>16</v>
      </c>
      <c r="H110052" t="s">
        <v>91205</v>
      </c>
      <c r="I110052" t="s">
        <v>18</v>
      </c>
      <c r="J110052">
        <v>2</v>
      </c>
    </row>
    <row r="110053" spans="1:10" x14ac:dyDescent="0.3">
      <c r="A110053" t="s">
        <v>91200</v>
      </c>
      <c r="B110053" t="s">
        <v>67270</v>
      </c>
      <c r="C110053" t="s">
        <v>67271</v>
      </c>
      <c r="D110053" t="s">
        <v>13</v>
      </c>
      <c r="E110053" t="s">
        <v>14</v>
      </c>
      <c r="F110053" t="s">
        <v>794</v>
      </c>
      <c r="G110053" t="s">
        <v>795</v>
      </c>
      <c r="H110053" t="s">
        <v>91206</v>
      </c>
      <c r="I110053" t="s">
        <v>797</v>
      </c>
      <c r="J110053">
        <v>2</v>
      </c>
    </row>
    <row r="110054" spans="1:10" x14ac:dyDescent="0.3">
      <c r="A110054" t="s">
        <v>91207</v>
      </c>
      <c r="B110054" t="s">
        <v>54625</v>
      </c>
      <c r="C110054" t="s">
        <v>52988</v>
      </c>
      <c r="D110054" t="s">
        <v>44</v>
      </c>
      <c r="E110054" t="s">
        <v>94</v>
      </c>
      <c r="F110054" t="s">
        <v>15</v>
      </c>
      <c r="G110054" t="s">
        <v>16</v>
      </c>
      <c r="H110054" t="s">
        <v>91208</v>
      </c>
      <c r="I110054" t="s">
        <v>18</v>
      </c>
      <c r="J110054">
        <v>1</v>
      </c>
    </row>
    <row r="110055" spans="1:10" x14ac:dyDescent="0.3">
      <c r="A110055" t="s">
        <v>91209</v>
      </c>
      <c r="B110055" t="s">
        <v>54625</v>
      </c>
      <c r="C110055" t="s">
        <v>52988</v>
      </c>
      <c r="D110055" t="s">
        <v>44</v>
      </c>
      <c r="E110055" t="s">
        <v>94</v>
      </c>
      <c r="F110055" t="s">
        <v>15</v>
      </c>
      <c r="G110055" t="s">
        <v>16</v>
      </c>
      <c r="H110055" t="s">
        <v>91210</v>
      </c>
      <c r="I110055" t="s">
        <v>18</v>
      </c>
      <c r="J110055">
        <v>1</v>
      </c>
    </row>
    <row r="110056" spans="1:10" x14ac:dyDescent="0.3">
      <c r="A110056" t="s">
        <v>91211</v>
      </c>
      <c r="B110056" t="s">
        <v>54625</v>
      </c>
      <c r="C110056" t="s">
        <v>52988</v>
      </c>
      <c r="D110056" t="s">
        <v>44</v>
      </c>
      <c r="E110056" t="s">
        <v>94</v>
      </c>
      <c r="F110056" t="s">
        <v>15</v>
      </c>
      <c r="G110056" t="s">
        <v>16</v>
      </c>
      <c r="H110056" t="s">
        <v>91212</v>
      </c>
      <c r="I110056" t="s">
        <v>18</v>
      </c>
      <c r="J110056">
        <v>1</v>
      </c>
    </row>
    <row r="110057" spans="1:10" x14ac:dyDescent="0.3">
      <c r="A110057" t="s">
        <v>91213</v>
      </c>
      <c r="B110057" t="s">
        <v>54625</v>
      </c>
      <c r="C110057" t="s">
        <v>52988</v>
      </c>
      <c r="D110057" t="s">
        <v>44</v>
      </c>
      <c r="E110057" t="s">
        <v>94</v>
      </c>
      <c r="F110057" t="s">
        <v>15</v>
      </c>
      <c r="G110057" t="s">
        <v>16</v>
      </c>
      <c r="H110057" t="s">
        <v>91214</v>
      </c>
      <c r="I110057" t="s">
        <v>18</v>
      </c>
      <c r="J110057">
        <v>1</v>
      </c>
    </row>
    <row r="110058" spans="1:10" x14ac:dyDescent="0.3">
      <c r="A110058" t="s">
        <v>91215</v>
      </c>
      <c r="B110058" t="s">
        <v>54625</v>
      </c>
      <c r="C110058" t="s">
        <v>52988</v>
      </c>
      <c r="D110058" t="s">
        <v>44</v>
      </c>
      <c r="E110058" t="s">
        <v>94</v>
      </c>
      <c r="F110058" t="s">
        <v>15</v>
      </c>
      <c r="G110058" t="s">
        <v>16</v>
      </c>
      <c r="H110058" t="s">
        <v>91216</v>
      </c>
      <c r="I110058" t="s">
        <v>18</v>
      </c>
      <c r="J110058">
        <v>1</v>
      </c>
    </row>
    <row r="110059" spans="1:10" x14ac:dyDescent="0.3">
      <c r="A110059" t="s">
        <v>91217</v>
      </c>
      <c r="B110059" t="s">
        <v>54625</v>
      </c>
      <c r="C110059" t="s">
        <v>52988</v>
      </c>
      <c r="D110059" t="s">
        <v>44</v>
      </c>
      <c r="E110059" t="s">
        <v>94</v>
      </c>
      <c r="F110059" t="s">
        <v>15</v>
      </c>
      <c r="G110059" t="s">
        <v>16</v>
      </c>
      <c r="H110059" t="s">
        <v>91218</v>
      </c>
      <c r="I110059" t="s">
        <v>18</v>
      </c>
      <c r="J110059">
        <v>1</v>
      </c>
    </row>
    <row r="110060" spans="1:10" x14ac:dyDescent="0.3">
      <c r="A110060" t="s">
        <v>91219</v>
      </c>
      <c r="B110060" t="s">
        <v>54625</v>
      </c>
      <c r="C110060" t="s">
        <v>52988</v>
      </c>
      <c r="D110060" t="s">
        <v>44</v>
      </c>
      <c r="E110060" t="s">
        <v>94</v>
      </c>
      <c r="F110060" t="s">
        <v>15</v>
      </c>
      <c r="G110060" t="s">
        <v>16</v>
      </c>
      <c r="H110060" t="s">
        <v>91220</v>
      </c>
      <c r="I110060" t="s">
        <v>18</v>
      </c>
      <c r="J110060">
        <v>1</v>
      </c>
    </row>
    <row r="110061" spans="1:10" x14ac:dyDescent="0.3">
      <c r="A110061" t="s">
        <v>91221</v>
      </c>
      <c r="B110061" t="s">
        <v>54625</v>
      </c>
      <c r="C110061" t="s">
        <v>52988</v>
      </c>
      <c r="D110061" t="s">
        <v>44</v>
      </c>
      <c r="E110061" t="s">
        <v>94</v>
      </c>
      <c r="F110061" t="s">
        <v>15</v>
      </c>
      <c r="G110061" t="s">
        <v>16</v>
      </c>
      <c r="H110061" t="s">
        <v>91222</v>
      </c>
      <c r="I110061" t="s">
        <v>18</v>
      </c>
      <c r="J110061">
        <v>1</v>
      </c>
    </row>
    <row r="110062" spans="1:10" x14ac:dyDescent="0.3">
      <c r="A110062" t="s">
        <v>91223</v>
      </c>
      <c r="B110062" t="s">
        <v>54625</v>
      </c>
      <c r="C110062" t="s">
        <v>52988</v>
      </c>
      <c r="D110062" t="s">
        <v>44</v>
      </c>
      <c r="E110062" t="s">
        <v>94</v>
      </c>
      <c r="F110062" t="s">
        <v>15</v>
      </c>
      <c r="G110062" t="s">
        <v>16</v>
      </c>
      <c r="H110062" t="s">
        <v>91224</v>
      </c>
      <c r="I110062" t="s">
        <v>18</v>
      </c>
      <c r="J110062">
        <v>1</v>
      </c>
    </row>
    <row r="110063" spans="1:10" x14ac:dyDescent="0.3">
      <c r="A110063" t="s">
        <v>91225</v>
      </c>
      <c r="B110063" t="s">
        <v>54625</v>
      </c>
      <c r="C110063" t="s">
        <v>52988</v>
      </c>
      <c r="D110063" t="s">
        <v>44</v>
      </c>
      <c r="E110063" t="s">
        <v>94</v>
      </c>
      <c r="F110063" t="s">
        <v>15</v>
      </c>
      <c r="G110063" t="s">
        <v>16</v>
      </c>
      <c r="H110063" t="s">
        <v>91226</v>
      </c>
      <c r="I110063" t="s">
        <v>18</v>
      </c>
      <c r="J110063">
        <v>1</v>
      </c>
    </row>
    <row r="110064" spans="1:10" x14ac:dyDescent="0.3">
      <c r="A110064" t="s">
        <v>91227</v>
      </c>
      <c r="B110064" t="s">
        <v>54625</v>
      </c>
      <c r="C110064" t="s">
        <v>52988</v>
      </c>
      <c r="D110064" t="s">
        <v>44</v>
      </c>
      <c r="E110064" t="s">
        <v>94</v>
      </c>
      <c r="F110064" t="s">
        <v>15</v>
      </c>
      <c r="G110064" t="s">
        <v>16</v>
      </c>
      <c r="H110064" t="s">
        <v>91228</v>
      </c>
      <c r="I110064" t="s">
        <v>18</v>
      </c>
      <c r="J110064">
        <v>1</v>
      </c>
    </row>
    <row r="110065" spans="1:10" x14ac:dyDescent="0.3">
      <c r="A110065" t="s">
        <v>91229</v>
      </c>
      <c r="B110065" t="s">
        <v>54625</v>
      </c>
      <c r="C110065" t="s">
        <v>52988</v>
      </c>
      <c r="D110065" t="s">
        <v>44</v>
      </c>
      <c r="E110065" t="s">
        <v>94</v>
      </c>
      <c r="F110065" t="s">
        <v>15</v>
      </c>
      <c r="G110065" t="s">
        <v>16</v>
      </c>
      <c r="H110065" t="s">
        <v>91230</v>
      </c>
      <c r="I110065" t="s">
        <v>18</v>
      </c>
      <c r="J110065">
        <v>1</v>
      </c>
    </row>
    <row r="110066" spans="1:10" x14ac:dyDescent="0.3">
      <c r="A110066" t="s">
        <v>91231</v>
      </c>
      <c r="B110066" t="s">
        <v>54625</v>
      </c>
      <c r="C110066" t="s">
        <v>52988</v>
      </c>
      <c r="D110066" t="s">
        <v>44</v>
      </c>
      <c r="E110066" t="s">
        <v>94</v>
      </c>
      <c r="F110066" t="s">
        <v>15</v>
      </c>
      <c r="G110066" t="s">
        <v>16</v>
      </c>
      <c r="H110066" t="s">
        <v>91232</v>
      </c>
      <c r="I110066" t="s">
        <v>18</v>
      </c>
      <c r="J110066">
        <v>1</v>
      </c>
    </row>
    <row r="110067" spans="1:10" x14ac:dyDescent="0.3">
      <c r="A110067" t="s">
        <v>91233</v>
      </c>
      <c r="B110067" t="s">
        <v>54625</v>
      </c>
      <c r="C110067" t="s">
        <v>52988</v>
      </c>
      <c r="D110067" t="s">
        <v>44</v>
      </c>
      <c r="E110067" t="s">
        <v>94</v>
      </c>
      <c r="F110067" t="s">
        <v>15</v>
      </c>
      <c r="G110067" t="s">
        <v>16</v>
      </c>
      <c r="H110067" t="s">
        <v>91234</v>
      </c>
      <c r="I110067" t="s">
        <v>18</v>
      </c>
      <c r="J110067">
        <v>1</v>
      </c>
    </row>
    <row r="110068" spans="1:10" x14ac:dyDescent="0.3">
      <c r="A110068" t="s">
        <v>91235</v>
      </c>
      <c r="B110068" t="s">
        <v>54625</v>
      </c>
      <c r="C110068" t="s">
        <v>52988</v>
      </c>
      <c r="D110068" t="s">
        <v>44</v>
      </c>
      <c r="E110068" t="s">
        <v>94</v>
      </c>
      <c r="F110068" t="s">
        <v>15</v>
      </c>
      <c r="G110068" t="s">
        <v>16</v>
      </c>
      <c r="H110068" t="s">
        <v>91236</v>
      </c>
      <c r="I110068" t="s">
        <v>18</v>
      </c>
      <c r="J110068">
        <v>1</v>
      </c>
    </row>
    <row r="110069" spans="1:10" x14ac:dyDescent="0.3">
      <c r="A110069" t="s">
        <v>91237</v>
      </c>
      <c r="B110069" t="s">
        <v>54625</v>
      </c>
      <c r="C110069" t="s">
        <v>52988</v>
      </c>
      <c r="D110069" t="s">
        <v>44</v>
      </c>
      <c r="E110069" t="s">
        <v>45</v>
      </c>
      <c r="F110069" t="s">
        <v>15</v>
      </c>
      <c r="G110069" t="s">
        <v>16</v>
      </c>
      <c r="H110069" t="s">
        <v>91238</v>
      </c>
      <c r="I110069" t="s">
        <v>18</v>
      </c>
      <c r="J110069">
        <v>2</v>
      </c>
    </row>
    <row r="110070" spans="1:10" x14ac:dyDescent="0.3">
      <c r="A110070" t="s">
        <v>91237</v>
      </c>
      <c r="B110070" t="s">
        <v>54625</v>
      </c>
      <c r="C110070" t="s">
        <v>52988</v>
      </c>
      <c r="D110070" t="s">
        <v>44</v>
      </c>
      <c r="E110070" t="s">
        <v>45</v>
      </c>
      <c r="F110070" t="s">
        <v>794</v>
      </c>
      <c r="G110070" t="s">
        <v>795</v>
      </c>
      <c r="H110070" t="s">
        <v>91239</v>
      </c>
      <c r="I110070" t="s">
        <v>797</v>
      </c>
      <c r="J110070">
        <v>2</v>
      </c>
    </row>
    <row r="110071" spans="1:10" x14ac:dyDescent="0.3">
      <c r="A110071" t="s">
        <v>91240</v>
      </c>
      <c r="B110071" t="s">
        <v>54625</v>
      </c>
      <c r="C110071" t="s">
        <v>52988</v>
      </c>
      <c r="D110071" t="s">
        <v>44</v>
      </c>
      <c r="E110071" t="s">
        <v>45</v>
      </c>
      <c r="F110071" t="s">
        <v>15</v>
      </c>
      <c r="G110071" t="s">
        <v>16</v>
      </c>
      <c r="H110071" t="s">
        <v>91241</v>
      </c>
      <c r="I110071" t="s">
        <v>18</v>
      </c>
      <c r="J110071">
        <v>2</v>
      </c>
    </row>
    <row r="110072" spans="1:10" x14ac:dyDescent="0.3">
      <c r="A110072" t="s">
        <v>91240</v>
      </c>
      <c r="B110072" t="s">
        <v>54625</v>
      </c>
      <c r="C110072" t="s">
        <v>52988</v>
      </c>
      <c r="D110072" t="s">
        <v>44</v>
      </c>
      <c r="E110072" t="s">
        <v>45</v>
      </c>
      <c r="F110072" t="s">
        <v>794</v>
      </c>
      <c r="G110072" t="s">
        <v>795</v>
      </c>
      <c r="H110072" t="s">
        <v>91242</v>
      </c>
      <c r="I110072" t="s">
        <v>797</v>
      </c>
      <c r="J110072">
        <v>2</v>
      </c>
    </row>
    <row r="110073" spans="1:10" x14ac:dyDescent="0.3">
      <c r="A110073" t="s">
        <v>91243</v>
      </c>
      <c r="B110073" t="s">
        <v>54625</v>
      </c>
      <c r="C110073" t="s">
        <v>52988</v>
      </c>
      <c r="D110073" t="s">
        <v>44</v>
      </c>
      <c r="E110073" t="s">
        <v>45</v>
      </c>
      <c r="F110073" t="s">
        <v>15</v>
      </c>
      <c r="G110073" t="s">
        <v>16</v>
      </c>
      <c r="H110073" t="s">
        <v>91244</v>
      </c>
      <c r="I110073" t="s">
        <v>18</v>
      </c>
      <c r="J110073">
        <v>2</v>
      </c>
    </row>
    <row r="110074" spans="1:10" x14ac:dyDescent="0.3">
      <c r="A110074" t="s">
        <v>91243</v>
      </c>
      <c r="B110074" t="s">
        <v>54625</v>
      </c>
      <c r="C110074" t="s">
        <v>52988</v>
      </c>
      <c r="D110074" t="s">
        <v>44</v>
      </c>
      <c r="E110074" t="s">
        <v>45</v>
      </c>
      <c r="F110074" t="s">
        <v>794</v>
      </c>
      <c r="G110074" t="s">
        <v>795</v>
      </c>
      <c r="H110074" t="s">
        <v>91245</v>
      </c>
      <c r="I110074" t="s">
        <v>797</v>
      </c>
      <c r="J110074">
        <v>2</v>
      </c>
    </row>
    <row r="110075" spans="1:10" x14ac:dyDescent="0.3">
      <c r="A110075" t="s">
        <v>91246</v>
      </c>
      <c r="B110075" t="s">
        <v>88683</v>
      </c>
      <c r="C110075" t="s">
        <v>88690</v>
      </c>
      <c r="D110075" t="s">
        <v>13</v>
      </c>
      <c r="E110075" t="s">
        <v>33</v>
      </c>
      <c r="F110075" t="s">
        <v>15</v>
      </c>
      <c r="G110075" t="s">
        <v>16</v>
      </c>
      <c r="H110075" t="s">
        <v>91247</v>
      </c>
      <c r="I110075" t="s">
        <v>18</v>
      </c>
      <c r="J110075">
        <v>1</v>
      </c>
    </row>
    <row r="110076" spans="1:10" x14ac:dyDescent="0.3">
      <c r="A110076" t="s">
        <v>91248</v>
      </c>
      <c r="B110076" t="s">
        <v>88683</v>
      </c>
      <c r="C110076" t="s">
        <v>88690</v>
      </c>
      <c r="D110076" t="s">
        <v>13</v>
      </c>
      <c r="E110076" t="s">
        <v>33</v>
      </c>
      <c r="F110076" t="s">
        <v>794</v>
      </c>
      <c r="G110076" t="s">
        <v>795</v>
      </c>
      <c r="H110076" t="s">
        <v>91249</v>
      </c>
      <c r="I110076" t="s">
        <v>797</v>
      </c>
      <c r="J110076">
        <v>2</v>
      </c>
    </row>
    <row r="110077" spans="1:10" x14ac:dyDescent="0.3">
      <c r="A110077" t="s">
        <v>91248</v>
      </c>
      <c r="B110077" t="s">
        <v>88683</v>
      </c>
      <c r="C110077" t="s">
        <v>88690</v>
      </c>
      <c r="D110077" t="s">
        <v>13</v>
      </c>
      <c r="E110077" t="s">
        <v>33</v>
      </c>
      <c r="F110077" t="s">
        <v>15</v>
      </c>
      <c r="G110077" t="s">
        <v>16</v>
      </c>
      <c r="H110077" t="s">
        <v>91250</v>
      </c>
      <c r="I110077" t="s">
        <v>18</v>
      </c>
      <c r="J110077">
        <v>2</v>
      </c>
    </row>
    <row r="110078" spans="1:10" x14ac:dyDescent="0.3">
      <c r="A110078" t="s">
        <v>91251</v>
      </c>
      <c r="B110078" t="s">
        <v>88683</v>
      </c>
      <c r="C110078" t="s">
        <v>88690</v>
      </c>
      <c r="D110078" t="s">
        <v>13</v>
      </c>
      <c r="E110078" t="s">
        <v>33</v>
      </c>
      <c r="F110078" t="s">
        <v>15</v>
      </c>
      <c r="G110078" t="s">
        <v>16</v>
      </c>
      <c r="H110078" t="s">
        <v>91252</v>
      </c>
      <c r="I110078" t="s">
        <v>18</v>
      </c>
      <c r="J110078">
        <v>2</v>
      </c>
    </row>
    <row r="110079" spans="1:10" x14ac:dyDescent="0.3">
      <c r="A110079" t="s">
        <v>91251</v>
      </c>
      <c r="B110079" t="s">
        <v>88683</v>
      </c>
      <c r="C110079" t="s">
        <v>88690</v>
      </c>
      <c r="D110079" t="s">
        <v>13</v>
      </c>
      <c r="E110079" t="s">
        <v>33</v>
      </c>
      <c r="F110079" t="s">
        <v>794</v>
      </c>
      <c r="G110079" t="s">
        <v>795</v>
      </c>
      <c r="H110079" t="s">
        <v>91253</v>
      </c>
      <c r="I110079" t="s">
        <v>797</v>
      </c>
      <c r="J110079">
        <v>2</v>
      </c>
    </row>
    <row r="110080" spans="1:10" x14ac:dyDescent="0.3">
      <c r="A110080" t="s">
        <v>91254</v>
      </c>
      <c r="B110080" t="s">
        <v>88683</v>
      </c>
      <c r="C110080" t="s">
        <v>88690</v>
      </c>
      <c r="D110080" t="s">
        <v>13</v>
      </c>
      <c r="E110080" t="s">
        <v>33</v>
      </c>
      <c r="F110080" t="s">
        <v>794</v>
      </c>
      <c r="G110080" t="s">
        <v>795</v>
      </c>
      <c r="H110080" t="s">
        <v>91255</v>
      </c>
      <c r="I110080" t="s">
        <v>797</v>
      </c>
      <c r="J110080">
        <v>2</v>
      </c>
    </row>
    <row r="110081" spans="1:10" x14ac:dyDescent="0.3">
      <c r="A110081" t="s">
        <v>91254</v>
      </c>
      <c r="B110081" t="s">
        <v>88683</v>
      </c>
      <c r="C110081" t="s">
        <v>88690</v>
      </c>
      <c r="D110081" t="s">
        <v>13</v>
      </c>
      <c r="E110081" t="s">
        <v>33</v>
      </c>
      <c r="F110081" t="s">
        <v>15</v>
      </c>
      <c r="G110081" t="s">
        <v>16</v>
      </c>
      <c r="H110081" t="s">
        <v>91256</v>
      </c>
      <c r="I110081" t="s">
        <v>18</v>
      </c>
      <c r="J110081">
        <v>2</v>
      </c>
    </row>
    <row r="110082" spans="1:10" x14ac:dyDescent="0.3">
      <c r="A110082" t="s">
        <v>91257</v>
      </c>
      <c r="B110082" t="s">
        <v>88683</v>
      </c>
      <c r="C110082" t="s">
        <v>88690</v>
      </c>
      <c r="D110082" t="s">
        <v>13</v>
      </c>
      <c r="E110082" t="s">
        <v>33</v>
      </c>
      <c r="F110082" t="s">
        <v>15</v>
      </c>
      <c r="G110082" t="s">
        <v>16</v>
      </c>
      <c r="H110082" t="s">
        <v>91258</v>
      </c>
      <c r="I110082" t="s">
        <v>18</v>
      </c>
      <c r="J110082">
        <v>2</v>
      </c>
    </row>
    <row r="110083" spans="1:10" x14ac:dyDescent="0.3">
      <c r="A110083" t="s">
        <v>91257</v>
      </c>
      <c r="B110083" t="s">
        <v>88683</v>
      </c>
      <c r="C110083" t="s">
        <v>88690</v>
      </c>
      <c r="D110083" t="s">
        <v>13</v>
      </c>
      <c r="E110083" t="s">
        <v>33</v>
      </c>
      <c r="F110083" t="s">
        <v>794</v>
      </c>
      <c r="G110083" t="s">
        <v>795</v>
      </c>
      <c r="H110083" t="s">
        <v>91259</v>
      </c>
      <c r="I110083" t="s">
        <v>797</v>
      </c>
      <c r="J110083">
        <v>2</v>
      </c>
    </row>
    <row r="110084" spans="1:10" x14ac:dyDescent="0.3">
      <c r="A110084" t="s">
        <v>91260</v>
      </c>
      <c r="B110084" t="s">
        <v>88683</v>
      </c>
      <c r="C110084" t="s">
        <v>88690</v>
      </c>
      <c r="D110084" t="s">
        <v>13</v>
      </c>
      <c r="E110084" t="s">
        <v>68</v>
      </c>
      <c r="F110084" t="s">
        <v>794</v>
      </c>
      <c r="G110084" t="s">
        <v>795</v>
      </c>
      <c r="H110084" t="s">
        <v>91261</v>
      </c>
      <c r="I110084" t="s">
        <v>797</v>
      </c>
      <c r="J110084">
        <v>2</v>
      </c>
    </row>
    <row r="110085" spans="1:10" x14ac:dyDescent="0.3">
      <c r="A110085" t="s">
        <v>91260</v>
      </c>
      <c r="B110085" t="s">
        <v>88683</v>
      </c>
      <c r="C110085" t="s">
        <v>88690</v>
      </c>
      <c r="D110085" t="s">
        <v>13</v>
      </c>
      <c r="E110085" t="s">
        <v>68</v>
      </c>
      <c r="F110085" t="s">
        <v>15</v>
      </c>
      <c r="G110085" t="s">
        <v>16</v>
      </c>
      <c r="H110085" t="s">
        <v>91262</v>
      </c>
      <c r="I110085" t="s">
        <v>18</v>
      </c>
      <c r="J110085">
        <v>2</v>
      </c>
    </row>
    <row r="110086" spans="1:10" x14ac:dyDescent="0.3">
      <c r="A110086" t="s">
        <v>91263</v>
      </c>
      <c r="B110086" t="s">
        <v>54625</v>
      </c>
      <c r="C110086" t="s">
        <v>52988</v>
      </c>
      <c r="D110086" t="s">
        <v>44</v>
      </c>
      <c r="E110086" t="s">
        <v>94</v>
      </c>
      <c r="F110086" t="s">
        <v>15</v>
      </c>
      <c r="G110086" t="s">
        <v>16</v>
      </c>
      <c r="H110086" t="s">
        <v>91264</v>
      </c>
      <c r="I110086" t="s">
        <v>18</v>
      </c>
      <c r="J110086">
        <v>1</v>
      </c>
    </row>
    <row r="110087" spans="1:10" x14ac:dyDescent="0.3">
      <c r="A110087" t="s">
        <v>91265</v>
      </c>
      <c r="B110087" t="s">
        <v>54625</v>
      </c>
      <c r="C110087" t="s">
        <v>52988</v>
      </c>
      <c r="D110087" t="s">
        <v>44</v>
      </c>
      <c r="E110087" t="s">
        <v>94</v>
      </c>
      <c r="F110087" t="s">
        <v>15</v>
      </c>
      <c r="G110087" t="s">
        <v>16</v>
      </c>
      <c r="H110087" t="s">
        <v>91266</v>
      </c>
      <c r="I110087" t="s">
        <v>18</v>
      </c>
      <c r="J110087">
        <v>1</v>
      </c>
    </row>
    <row r="110088" spans="1:10" x14ac:dyDescent="0.3">
      <c r="A110088" t="s">
        <v>91267</v>
      </c>
      <c r="B110088" t="s">
        <v>20378</v>
      </c>
      <c r="C110088" t="s">
        <v>88599</v>
      </c>
      <c r="D110088" t="s">
        <v>229</v>
      </c>
      <c r="E110088" t="s">
        <v>4263</v>
      </c>
      <c r="F110088" t="s">
        <v>15</v>
      </c>
      <c r="G110088" t="s">
        <v>16</v>
      </c>
      <c r="H110088" t="s">
        <v>91268</v>
      </c>
      <c r="I110088" t="s">
        <v>18</v>
      </c>
      <c r="J110088">
        <v>1</v>
      </c>
    </row>
    <row r="110089" spans="1:10" x14ac:dyDescent="0.3">
      <c r="A110089" t="s">
        <v>91269</v>
      </c>
      <c r="B110089" t="s">
        <v>88683</v>
      </c>
      <c r="C110089" t="s">
        <v>88690</v>
      </c>
      <c r="D110089" t="s">
        <v>13</v>
      </c>
      <c r="E110089" t="s">
        <v>68</v>
      </c>
      <c r="F110089" t="s">
        <v>15</v>
      </c>
      <c r="G110089" t="s">
        <v>16</v>
      </c>
      <c r="H110089" t="s">
        <v>91270</v>
      </c>
      <c r="I110089" t="s">
        <v>18</v>
      </c>
      <c r="J110089">
        <v>2</v>
      </c>
    </row>
    <row r="110090" spans="1:10" x14ac:dyDescent="0.3">
      <c r="A110090" t="s">
        <v>91269</v>
      </c>
      <c r="B110090" t="s">
        <v>88683</v>
      </c>
      <c r="C110090" t="s">
        <v>88690</v>
      </c>
      <c r="D110090" t="s">
        <v>13</v>
      </c>
      <c r="E110090" t="s">
        <v>68</v>
      </c>
      <c r="F110090" t="s">
        <v>794</v>
      </c>
      <c r="G110090" t="s">
        <v>795</v>
      </c>
      <c r="H110090" t="s">
        <v>91271</v>
      </c>
      <c r="I110090" t="s">
        <v>797</v>
      </c>
      <c r="J110090">
        <v>2</v>
      </c>
    </row>
    <row r="110091" spans="1:10" x14ac:dyDescent="0.3">
      <c r="A110091" t="s">
        <v>91272</v>
      </c>
      <c r="B110091" t="s">
        <v>54625</v>
      </c>
      <c r="C110091" t="s">
        <v>52988</v>
      </c>
      <c r="D110091" t="s">
        <v>44</v>
      </c>
      <c r="E110091" t="s">
        <v>94</v>
      </c>
      <c r="F110091" t="s">
        <v>15</v>
      </c>
      <c r="G110091" t="s">
        <v>16</v>
      </c>
      <c r="H110091" t="s">
        <v>91273</v>
      </c>
      <c r="I110091" t="s">
        <v>18</v>
      </c>
      <c r="J110091">
        <v>1</v>
      </c>
    </row>
    <row r="110092" spans="1:10" x14ac:dyDescent="0.3">
      <c r="A110092" t="s">
        <v>91274</v>
      </c>
      <c r="B110092" t="s">
        <v>88683</v>
      </c>
      <c r="C110092" t="s">
        <v>88690</v>
      </c>
      <c r="D110092" t="s">
        <v>13</v>
      </c>
      <c r="E110092" t="s">
        <v>68</v>
      </c>
      <c r="F110092" t="s">
        <v>15</v>
      </c>
      <c r="G110092" t="s">
        <v>16</v>
      </c>
      <c r="H110092" t="s">
        <v>91275</v>
      </c>
      <c r="I110092" t="s">
        <v>18</v>
      </c>
      <c r="J110092">
        <v>2</v>
      </c>
    </row>
    <row r="110093" spans="1:10" x14ac:dyDescent="0.3">
      <c r="A110093" t="s">
        <v>91274</v>
      </c>
      <c r="B110093" t="s">
        <v>88683</v>
      </c>
      <c r="C110093" t="s">
        <v>88690</v>
      </c>
      <c r="D110093" t="s">
        <v>13</v>
      </c>
      <c r="E110093" t="s">
        <v>68</v>
      </c>
      <c r="F110093" t="s">
        <v>794</v>
      </c>
      <c r="G110093" t="s">
        <v>795</v>
      </c>
      <c r="H110093" t="s">
        <v>91276</v>
      </c>
      <c r="I110093" t="s">
        <v>797</v>
      </c>
      <c r="J110093">
        <v>2</v>
      </c>
    </row>
    <row r="110094" spans="1:10" x14ac:dyDescent="0.3">
      <c r="A110094" t="s">
        <v>91277</v>
      </c>
      <c r="B110094" t="s">
        <v>54625</v>
      </c>
      <c r="C110094" t="s">
        <v>52988</v>
      </c>
      <c r="D110094" t="s">
        <v>44</v>
      </c>
      <c r="E110094" t="s">
        <v>94</v>
      </c>
      <c r="F110094" t="s">
        <v>15</v>
      </c>
      <c r="G110094" t="s">
        <v>16</v>
      </c>
      <c r="H110094" t="s">
        <v>91278</v>
      </c>
      <c r="I110094" t="s">
        <v>18</v>
      </c>
      <c r="J110094">
        <v>1</v>
      </c>
    </row>
    <row r="110095" spans="1:10" x14ac:dyDescent="0.3">
      <c r="A110095" t="s">
        <v>91279</v>
      </c>
      <c r="B110095" t="s">
        <v>54625</v>
      </c>
      <c r="C110095" t="s">
        <v>52988</v>
      </c>
      <c r="D110095" t="s">
        <v>44</v>
      </c>
      <c r="E110095" t="s">
        <v>94</v>
      </c>
      <c r="F110095" t="s">
        <v>15</v>
      </c>
      <c r="G110095" t="s">
        <v>16</v>
      </c>
      <c r="H110095" t="s">
        <v>91280</v>
      </c>
      <c r="I110095" t="s">
        <v>18</v>
      </c>
      <c r="J110095">
        <v>1</v>
      </c>
    </row>
    <row r="110096" spans="1:10" x14ac:dyDescent="0.3">
      <c r="A110096" t="s">
        <v>91281</v>
      </c>
      <c r="B110096" t="s">
        <v>54625</v>
      </c>
      <c r="C110096" t="s">
        <v>52988</v>
      </c>
      <c r="D110096" t="s">
        <v>44</v>
      </c>
      <c r="E110096" t="s">
        <v>94</v>
      </c>
      <c r="F110096" t="s">
        <v>15</v>
      </c>
      <c r="G110096" t="s">
        <v>16</v>
      </c>
      <c r="H110096" t="s">
        <v>91282</v>
      </c>
      <c r="I110096" t="s">
        <v>18</v>
      </c>
      <c r="J110096">
        <v>2</v>
      </c>
    </row>
    <row r="110097" spans="1:10" x14ac:dyDescent="0.3">
      <c r="A110097" t="s">
        <v>91281</v>
      </c>
      <c r="B110097" t="s">
        <v>54625</v>
      </c>
      <c r="C110097" t="s">
        <v>52988</v>
      </c>
      <c r="D110097" t="s">
        <v>44</v>
      </c>
      <c r="E110097" t="s">
        <v>94</v>
      </c>
      <c r="F110097" t="s">
        <v>794</v>
      </c>
      <c r="G110097" t="s">
        <v>795</v>
      </c>
      <c r="H110097" t="s">
        <v>91283</v>
      </c>
      <c r="I110097" t="s">
        <v>797</v>
      </c>
      <c r="J110097">
        <v>2</v>
      </c>
    </row>
    <row r="110098" spans="1:10" x14ac:dyDescent="0.3">
      <c r="A110098" t="s">
        <v>91284</v>
      </c>
      <c r="B110098" t="s">
        <v>88683</v>
      </c>
      <c r="C110098" t="s">
        <v>88690</v>
      </c>
      <c r="D110098" t="s">
        <v>13</v>
      </c>
      <c r="E110098" t="s">
        <v>68</v>
      </c>
      <c r="F110098" t="s">
        <v>15</v>
      </c>
      <c r="G110098" t="s">
        <v>16</v>
      </c>
      <c r="H110098" t="s">
        <v>91285</v>
      </c>
      <c r="I110098" t="s">
        <v>18</v>
      </c>
      <c r="J110098">
        <v>2</v>
      </c>
    </row>
    <row r="110099" spans="1:10" x14ac:dyDescent="0.3">
      <c r="A110099" t="s">
        <v>91284</v>
      </c>
      <c r="B110099" t="s">
        <v>88683</v>
      </c>
      <c r="C110099" t="s">
        <v>88690</v>
      </c>
      <c r="D110099" t="s">
        <v>13</v>
      </c>
      <c r="E110099" t="s">
        <v>68</v>
      </c>
      <c r="F110099" t="s">
        <v>794</v>
      </c>
      <c r="G110099" t="s">
        <v>795</v>
      </c>
      <c r="H110099" t="s">
        <v>91286</v>
      </c>
      <c r="I110099" t="s">
        <v>797</v>
      </c>
      <c r="J110099">
        <v>2</v>
      </c>
    </row>
    <row r="110100" spans="1:10" x14ac:dyDescent="0.3">
      <c r="A110100" t="s">
        <v>91287</v>
      </c>
      <c r="B110100" t="s">
        <v>54625</v>
      </c>
      <c r="C110100" t="s">
        <v>52988</v>
      </c>
      <c r="D110100" t="s">
        <v>44</v>
      </c>
      <c r="E110100" t="s">
        <v>94</v>
      </c>
      <c r="F110100" t="s">
        <v>15</v>
      </c>
      <c r="G110100" t="s">
        <v>16</v>
      </c>
      <c r="H110100" t="s">
        <v>91288</v>
      </c>
      <c r="I110100" t="s">
        <v>18</v>
      </c>
      <c r="J110100">
        <v>2</v>
      </c>
    </row>
    <row r="110101" spans="1:10" x14ac:dyDescent="0.3">
      <c r="A110101" t="s">
        <v>91287</v>
      </c>
      <c r="B110101" t="s">
        <v>54625</v>
      </c>
      <c r="C110101" t="s">
        <v>52988</v>
      </c>
      <c r="D110101" t="s">
        <v>44</v>
      </c>
      <c r="E110101" t="s">
        <v>94</v>
      </c>
      <c r="F110101" t="s">
        <v>794</v>
      </c>
      <c r="G110101" t="s">
        <v>795</v>
      </c>
      <c r="H110101" t="s">
        <v>91289</v>
      </c>
      <c r="I110101" t="s">
        <v>797</v>
      </c>
      <c r="J110101">
        <v>2</v>
      </c>
    </row>
    <row r="110102" spans="1:10" x14ac:dyDescent="0.3">
      <c r="A110102" t="s">
        <v>91290</v>
      </c>
      <c r="B110102" t="s">
        <v>88683</v>
      </c>
      <c r="C110102" t="s">
        <v>88690</v>
      </c>
      <c r="D110102" t="s">
        <v>13</v>
      </c>
      <c r="E110102" t="s">
        <v>68</v>
      </c>
      <c r="F110102" t="s">
        <v>15</v>
      </c>
      <c r="G110102" t="s">
        <v>16</v>
      </c>
      <c r="H110102" t="s">
        <v>91291</v>
      </c>
      <c r="I110102" t="s">
        <v>18</v>
      </c>
      <c r="J110102">
        <v>2</v>
      </c>
    </row>
    <row r="110103" spans="1:10" x14ac:dyDescent="0.3">
      <c r="A110103" t="s">
        <v>91290</v>
      </c>
      <c r="B110103" t="s">
        <v>88683</v>
      </c>
      <c r="C110103" t="s">
        <v>88690</v>
      </c>
      <c r="D110103" t="s">
        <v>13</v>
      </c>
      <c r="E110103" t="s">
        <v>68</v>
      </c>
      <c r="F110103" t="s">
        <v>794</v>
      </c>
      <c r="G110103" t="s">
        <v>795</v>
      </c>
      <c r="H110103" t="s">
        <v>91292</v>
      </c>
      <c r="I110103" t="s">
        <v>797</v>
      </c>
      <c r="J110103">
        <v>2</v>
      </c>
    </row>
    <row r="110104" spans="1:10" x14ac:dyDescent="0.3">
      <c r="A110104" t="s">
        <v>91293</v>
      </c>
      <c r="B110104" t="s">
        <v>54625</v>
      </c>
      <c r="C110104" t="s">
        <v>52988</v>
      </c>
      <c r="D110104" t="s">
        <v>44</v>
      </c>
      <c r="E110104" t="s">
        <v>45</v>
      </c>
      <c r="F110104" t="s">
        <v>15</v>
      </c>
      <c r="G110104" t="s">
        <v>16</v>
      </c>
      <c r="H110104" t="s">
        <v>91294</v>
      </c>
      <c r="I110104" t="s">
        <v>18</v>
      </c>
      <c r="J110104">
        <v>2</v>
      </c>
    </row>
    <row r="110105" spans="1:10" x14ac:dyDescent="0.3">
      <c r="A110105" t="s">
        <v>91293</v>
      </c>
      <c r="B110105" t="s">
        <v>54625</v>
      </c>
      <c r="C110105" t="s">
        <v>52988</v>
      </c>
      <c r="D110105" t="s">
        <v>44</v>
      </c>
      <c r="E110105" t="s">
        <v>45</v>
      </c>
      <c r="F110105" t="s">
        <v>794</v>
      </c>
      <c r="G110105" t="s">
        <v>795</v>
      </c>
      <c r="H110105" t="s">
        <v>91295</v>
      </c>
      <c r="I110105" t="s">
        <v>797</v>
      </c>
      <c r="J110105">
        <v>2</v>
      </c>
    </row>
    <row r="110106" spans="1:10" x14ac:dyDescent="0.3">
      <c r="A110106" t="s">
        <v>91296</v>
      </c>
      <c r="B110106" t="s">
        <v>54625</v>
      </c>
      <c r="C110106" t="s">
        <v>52988</v>
      </c>
      <c r="D110106" t="s">
        <v>44</v>
      </c>
      <c r="E110106" t="s">
        <v>45</v>
      </c>
      <c r="F110106" t="s">
        <v>15</v>
      </c>
      <c r="G110106" t="s">
        <v>16</v>
      </c>
      <c r="H110106" t="s">
        <v>91297</v>
      </c>
      <c r="I110106" t="s">
        <v>18</v>
      </c>
      <c r="J110106">
        <v>1</v>
      </c>
    </row>
    <row r="110107" spans="1:10" x14ac:dyDescent="0.3">
      <c r="A110107" t="s">
        <v>91290</v>
      </c>
      <c r="B110107" t="s">
        <v>88683</v>
      </c>
      <c r="C110107" t="s">
        <v>88690</v>
      </c>
      <c r="D110107" t="s">
        <v>13</v>
      </c>
      <c r="E110107" t="s">
        <v>68</v>
      </c>
      <c r="F110107" t="s">
        <v>15</v>
      </c>
      <c r="G110107" t="s">
        <v>16</v>
      </c>
      <c r="H110107" t="s">
        <v>91298</v>
      </c>
      <c r="I110107" t="s">
        <v>18</v>
      </c>
      <c r="J110107">
        <v>2</v>
      </c>
    </row>
    <row r="110108" spans="1:10" x14ac:dyDescent="0.3">
      <c r="A110108" t="s">
        <v>91290</v>
      </c>
      <c r="B110108" t="s">
        <v>88683</v>
      </c>
      <c r="C110108" t="s">
        <v>88690</v>
      </c>
      <c r="D110108" t="s">
        <v>13</v>
      </c>
      <c r="E110108" t="s">
        <v>68</v>
      </c>
      <c r="F110108" t="s">
        <v>794</v>
      </c>
      <c r="G110108" t="s">
        <v>795</v>
      </c>
      <c r="H110108" t="s">
        <v>91299</v>
      </c>
      <c r="I110108" t="s">
        <v>797</v>
      </c>
      <c r="J110108">
        <v>2</v>
      </c>
    </row>
    <row r="110109" spans="1:10" x14ac:dyDescent="0.3">
      <c r="A110109" t="s">
        <v>91300</v>
      </c>
      <c r="B110109" t="s">
        <v>54625</v>
      </c>
      <c r="C110109" t="s">
        <v>52988</v>
      </c>
      <c r="D110109" t="s">
        <v>44</v>
      </c>
      <c r="E110109" t="s">
        <v>45</v>
      </c>
      <c r="F110109" t="s">
        <v>15</v>
      </c>
      <c r="G110109" t="s">
        <v>16</v>
      </c>
      <c r="H110109" t="s">
        <v>91301</v>
      </c>
      <c r="I110109" t="s">
        <v>18</v>
      </c>
      <c r="J110109">
        <v>2</v>
      </c>
    </row>
    <row r="110110" spans="1:10" x14ac:dyDescent="0.3">
      <c r="A110110" t="s">
        <v>91300</v>
      </c>
      <c r="B110110" t="s">
        <v>54625</v>
      </c>
      <c r="C110110" t="s">
        <v>52988</v>
      </c>
      <c r="D110110" t="s">
        <v>44</v>
      </c>
      <c r="E110110" t="s">
        <v>45</v>
      </c>
      <c r="F110110" t="s">
        <v>794</v>
      </c>
      <c r="G110110" t="s">
        <v>795</v>
      </c>
      <c r="H110110" t="s">
        <v>91302</v>
      </c>
      <c r="I110110" t="s">
        <v>797</v>
      </c>
      <c r="J110110">
        <v>2</v>
      </c>
    </row>
    <row r="110111" spans="1:10" x14ac:dyDescent="0.3">
      <c r="A110111" t="s">
        <v>91303</v>
      </c>
      <c r="B110111" t="s">
        <v>88683</v>
      </c>
      <c r="C110111" t="s">
        <v>88690</v>
      </c>
      <c r="D110111" t="s">
        <v>13</v>
      </c>
      <c r="E110111" t="s">
        <v>68</v>
      </c>
      <c r="F110111" t="s">
        <v>15</v>
      </c>
      <c r="G110111" t="s">
        <v>16</v>
      </c>
      <c r="H110111" t="s">
        <v>91304</v>
      </c>
      <c r="I110111" t="s">
        <v>18</v>
      </c>
      <c r="J110111">
        <v>2</v>
      </c>
    </row>
    <row r="110112" spans="1:10" x14ac:dyDescent="0.3">
      <c r="A110112" t="s">
        <v>91303</v>
      </c>
      <c r="B110112" t="s">
        <v>88683</v>
      </c>
      <c r="C110112" t="s">
        <v>88690</v>
      </c>
      <c r="D110112" t="s">
        <v>13</v>
      </c>
      <c r="E110112" t="s">
        <v>68</v>
      </c>
      <c r="F110112" t="s">
        <v>794</v>
      </c>
      <c r="G110112" t="s">
        <v>795</v>
      </c>
      <c r="H110112" t="s">
        <v>91305</v>
      </c>
      <c r="I110112" t="s">
        <v>797</v>
      </c>
      <c r="J110112">
        <v>2</v>
      </c>
    </row>
    <row r="110113" spans="1:10" x14ac:dyDescent="0.3">
      <c r="A110113" t="s">
        <v>91306</v>
      </c>
      <c r="B110113" t="s">
        <v>54625</v>
      </c>
      <c r="C110113" t="s">
        <v>52988</v>
      </c>
      <c r="D110113" t="s">
        <v>44</v>
      </c>
      <c r="E110113" t="s">
        <v>45</v>
      </c>
      <c r="F110113" t="s">
        <v>15</v>
      </c>
      <c r="G110113" t="s">
        <v>16</v>
      </c>
      <c r="H110113" t="s">
        <v>91307</v>
      </c>
      <c r="I110113" t="s">
        <v>18</v>
      </c>
      <c r="J110113">
        <v>2</v>
      </c>
    </row>
    <row r="110114" spans="1:10" x14ac:dyDescent="0.3">
      <c r="A110114" t="s">
        <v>91306</v>
      </c>
      <c r="B110114" t="s">
        <v>54625</v>
      </c>
      <c r="C110114" t="s">
        <v>52988</v>
      </c>
      <c r="D110114" t="s">
        <v>44</v>
      </c>
      <c r="E110114" t="s">
        <v>45</v>
      </c>
      <c r="F110114" t="s">
        <v>794</v>
      </c>
      <c r="G110114" t="s">
        <v>795</v>
      </c>
      <c r="H110114" t="s">
        <v>91308</v>
      </c>
      <c r="I110114" t="s">
        <v>797</v>
      </c>
      <c r="J110114">
        <v>2</v>
      </c>
    </row>
    <row r="110115" spans="1:10" x14ac:dyDescent="0.3">
      <c r="A110115" t="s">
        <v>91309</v>
      </c>
      <c r="B110115" t="s">
        <v>88683</v>
      </c>
      <c r="C110115" t="s">
        <v>88690</v>
      </c>
      <c r="D110115" t="s">
        <v>13</v>
      </c>
      <c r="E110115" t="s">
        <v>68</v>
      </c>
      <c r="F110115" t="s">
        <v>15</v>
      </c>
      <c r="G110115" t="s">
        <v>16</v>
      </c>
      <c r="H110115" t="s">
        <v>91310</v>
      </c>
      <c r="I110115" t="s">
        <v>18</v>
      </c>
      <c r="J110115">
        <v>2</v>
      </c>
    </row>
    <row r="110116" spans="1:10" x14ac:dyDescent="0.3">
      <c r="A110116" t="s">
        <v>91309</v>
      </c>
      <c r="B110116" t="s">
        <v>88683</v>
      </c>
      <c r="C110116" t="s">
        <v>88690</v>
      </c>
      <c r="D110116" t="s">
        <v>13</v>
      </c>
      <c r="E110116" t="s">
        <v>68</v>
      </c>
      <c r="F110116" t="s">
        <v>794</v>
      </c>
      <c r="G110116" t="s">
        <v>795</v>
      </c>
      <c r="H110116" t="s">
        <v>91311</v>
      </c>
      <c r="I110116" t="s">
        <v>797</v>
      </c>
      <c r="J110116">
        <v>2</v>
      </c>
    </row>
    <row r="110117" spans="1:10" x14ac:dyDescent="0.3">
      <c r="A110117" t="s">
        <v>91312</v>
      </c>
      <c r="B110117" t="s">
        <v>54625</v>
      </c>
      <c r="C110117" t="s">
        <v>52988</v>
      </c>
      <c r="D110117" t="s">
        <v>44</v>
      </c>
      <c r="E110117" t="s">
        <v>94</v>
      </c>
      <c r="F110117" t="s">
        <v>15</v>
      </c>
      <c r="G110117" t="s">
        <v>16</v>
      </c>
      <c r="H110117" t="s">
        <v>91313</v>
      </c>
      <c r="I110117" t="s">
        <v>18</v>
      </c>
      <c r="J110117">
        <v>1</v>
      </c>
    </row>
    <row r="110118" spans="1:10" x14ac:dyDescent="0.3">
      <c r="A110118" t="s">
        <v>91314</v>
      </c>
      <c r="B110118" t="s">
        <v>54625</v>
      </c>
      <c r="C110118" t="s">
        <v>52988</v>
      </c>
      <c r="D110118" t="s">
        <v>44</v>
      </c>
      <c r="E110118" t="s">
        <v>94</v>
      </c>
      <c r="F110118" t="s">
        <v>15</v>
      </c>
      <c r="G110118" t="s">
        <v>16</v>
      </c>
      <c r="H110118" t="s">
        <v>91315</v>
      </c>
      <c r="I110118" t="s">
        <v>18</v>
      </c>
      <c r="J110118">
        <v>1</v>
      </c>
    </row>
    <row r="110119" spans="1:10" x14ac:dyDescent="0.3">
      <c r="A110119" t="s">
        <v>91316</v>
      </c>
      <c r="B110119" t="s">
        <v>54625</v>
      </c>
      <c r="C110119" t="s">
        <v>52988</v>
      </c>
      <c r="D110119" t="s">
        <v>44</v>
      </c>
      <c r="E110119" t="s">
        <v>94</v>
      </c>
      <c r="F110119" t="s">
        <v>15</v>
      </c>
      <c r="G110119" t="s">
        <v>16</v>
      </c>
      <c r="H110119" t="s">
        <v>91317</v>
      </c>
      <c r="I110119" t="s">
        <v>18</v>
      </c>
      <c r="J110119">
        <v>1</v>
      </c>
    </row>
    <row r="110120" spans="1:10" x14ac:dyDescent="0.3">
      <c r="A110120" t="s">
        <v>91318</v>
      </c>
      <c r="B110120" t="s">
        <v>54625</v>
      </c>
      <c r="C110120" t="s">
        <v>52988</v>
      </c>
      <c r="D110120" t="s">
        <v>44</v>
      </c>
      <c r="E110120" t="s">
        <v>94</v>
      </c>
      <c r="F110120" t="s">
        <v>15</v>
      </c>
      <c r="G110120" t="s">
        <v>16</v>
      </c>
      <c r="H110120" t="s">
        <v>91319</v>
      </c>
      <c r="I110120" t="s">
        <v>18</v>
      </c>
      <c r="J110120">
        <v>1</v>
      </c>
    </row>
    <row r="110121" spans="1:10" x14ac:dyDescent="0.3">
      <c r="A110121" t="s">
        <v>91320</v>
      </c>
      <c r="B110121" t="s">
        <v>54625</v>
      </c>
      <c r="C110121" t="s">
        <v>52988</v>
      </c>
      <c r="D110121" t="s">
        <v>44</v>
      </c>
      <c r="E110121" t="s">
        <v>94</v>
      </c>
      <c r="F110121" t="s">
        <v>15</v>
      </c>
      <c r="G110121" t="s">
        <v>16</v>
      </c>
      <c r="H110121" t="s">
        <v>91321</v>
      </c>
      <c r="I110121" t="s">
        <v>18</v>
      </c>
      <c r="J110121">
        <v>1</v>
      </c>
    </row>
    <row r="110122" spans="1:10" x14ac:dyDescent="0.3">
      <c r="A110122" t="s">
        <v>91322</v>
      </c>
      <c r="B110122" t="s">
        <v>54625</v>
      </c>
      <c r="C110122" t="s">
        <v>52988</v>
      </c>
      <c r="D110122" t="s">
        <v>44</v>
      </c>
      <c r="E110122" t="s">
        <v>94</v>
      </c>
      <c r="F110122" t="s">
        <v>15</v>
      </c>
      <c r="G110122" t="s">
        <v>16</v>
      </c>
      <c r="H110122" t="s">
        <v>91323</v>
      </c>
      <c r="I110122" t="s">
        <v>18</v>
      </c>
      <c r="J110122">
        <v>1</v>
      </c>
    </row>
    <row r="110123" spans="1:10" x14ac:dyDescent="0.3">
      <c r="A110123" t="s">
        <v>91324</v>
      </c>
      <c r="B110123" t="s">
        <v>54625</v>
      </c>
      <c r="C110123" t="s">
        <v>52988</v>
      </c>
      <c r="D110123" t="s">
        <v>44</v>
      </c>
      <c r="E110123" t="s">
        <v>94</v>
      </c>
      <c r="F110123" t="s">
        <v>15</v>
      </c>
      <c r="G110123" t="s">
        <v>16</v>
      </c>
      <c r="H110123" t="s">
        <v>91325</v>
      </c>
      <c r="I110123" t="s">
        <v>18</v>
      </c>
      <c r="J110123">
        <v>1</v>
      </c>
    </row>
    <row r="110124" spans="1:10" x14ac:dyDescent="0.3">
      <c r="A110124" t="s">
        <v>91326</v>
      </c>
      <c r="B110124" t="s">
        <v>54625</v>
      </c>
      <c r="C110124" t="s">
        <v>52988</v>
      </c>
      <c r="D110124" t="s">
        <v>44</v>
      </c>
      <c r="E110124" t="s">
        <v>94</v>
      </c>
      <c r="F110124" t="s">
        <v>15</v>
      </c>
      <c r="G110124" t="s">
        <v>16</v>
      </c>
      <c r="H110124" t="s">
        <v>91327</v>
      </c>
      <c r="I110124" t="s">
        <v>18</v>
      </c>
      <c r="J110124">
        <v>1</v>
      </c>
    </row>
    <row r="110125" spans="1:10" x14ac:dyDescent="0.3">
      <c r="A110125" t="s">
        <v>91328</v>
      </c>
      <c r="B110125" t="s">
        <v>54625</v>
      </c>
      <c r="C110125" t="s">
        <v>52988</v>
      </c>
      <c r="D110125" t="s">
        <v>44</v>
      </c>
      <c r="E110125" t="s">
        <v>94</v>
      </c>
      <c r="F110125" t="s">
        <v>15</v>
      </c>
      <c r="G110125" t="s">
        <v>16</v>
      </c>
      <c r="H110125" t="s">
        <v>91329</v>
      </c>
      <c r="I110125" t="s">
        <v>18</v>
      </c>
      <c r="J110125">
        <v>1</v>
      </c>
    </row>
    <row r="110126" spans="1:10" x14ac:dyDescent="0.3">
      <c r="A110126" t="s">
        <v>91330</v>
      </c>
      <c r="B110126" t="s">
        <v>54625</v>
      </c>
      <c r="C110126" t="s">
        <v>52988</v>
      </c>
      <c r="D110126" t="s">
        <v>44</v>
      </c>
      <c r="E110126" t="s">
        <v>94</v>
      </c>
      <c r="F110126" t="s">
        <v>15</v>
      </c>
      <c r="G110126" t="s">
        <v>16</v>
      </c>
      <c r="H110126" t="s">
        <v>91331</v>
      </c>
      <c r="I110126" t="s">
        <v>18</v>
      </c>
      <c r="J110126">
        <v>1</v>
      </c>
    </row>
    <row r="110127" spans="1:10" x14ac:dyDescent="0.3">
      <c r="A110127" t="s">
        <v>91332</v>
      </c>
      <c r="B110127" t="s">
        <v>54625</v>
      </c>
      <c r="C110127" t="s">
        <v>52988</v>
      </c>
      <c r="D110127" t="s">
        <v>44</v>
      </c>
      <c r="E110127" t="s">
        <v>94</v>
      </c>
      <c r="F110127" t="s">
        <v>15</v>
      </c>
      <c r="G110127" t="s">
        <v>16</v>
      </c>
      <c r="H110127" t="s">
        <v>91333</v>
      </c>
      <c r="I110127" t="s">
        <v>18</v>
      </c>
      <c r="J110127">
        <v>1</v>
      </c>
    </row>
    <row r="110128" spans="1:10" x14ac:dyDescent="0.3">
      <c r="A110128" t="s">
        <v>91334</v>
      </c>
      <c r="B110128" t="s">
        <v>88683</v>
      </c>
      <c r="C110128" t="s">
        <v>88690</v>
      </c>
      <c r="D110128" t="s">
        <v>13</v>
      </c>
      <c r="E110128" t="s">
        <v>33</v>
      </c>
      <c r="F110128" t="s">
        <v>794</v>
      </c>
      <c r="G110128" t="s">
        <v>795</v>
      </c>
      <c r="H110128" t="s">
        <v>91335</v>
      </c>
      <c r="I110128" t="s">
        <v>797</v>
      </c>
      <c r="J110128">
        <v>1</v>
      </c>
    </row>
    <row r="110129" spans="1:10" x14ac:dyDescent="0.3">
      <c r="A110129" t="s">
        <v>91336</v>
      </c>
      <c r="B110129" t="s">
        <v>88683</v>
      </c>
      <c r="C110129" t="s">
        <v>88690</v>
      </c>
      <c r="D110129" t="s">
        <v>13</v>
      </c>
      <c r="E110129" t="s">
        <v>33</v>
      </c>
      <c r="F110129" t="s">
        <v>794</v>
      </c>
      <c r="G110129" t="s">
        <v>795</v>
      </c>
      <c r="H110129" t="s">
        <v>91337</v>
      </c>
      <c r="I110129" t="s">
        <v>797</v>
      </c>
      <c r="J110129">
        <v>1</v>
      </c>
    </row>
    <row r="110130" spans="1:10" x14ac:dyDescent="0.3">
      <c r="A110130" t="s">
        <v>91338</v>
      </c>
      <c r="B110130" t="s">
        <v>54625</v>
      </c>
      <c r="C110130" t="s">
        <v>52988</v>
      </c>
      <c r="D110130" t="s">
        <v>44</v>
      </c>
      <c r="E110130" t="s">
        <v>94</v>
      </c>
      <c r="F110130" t="s">
        <v>15</v>
      </c>
      <c r="G110130" t="s">
        <v>16</v>
      </c>
      <c r="H110130" t="s">
        <v>91339</v>
      </c>
      <c r="I110130" t="s">
        <v>18</v>
      </c>
      <c r="J110130">
        <v>1</v>
      </c>
    </row>
    <row r="110131" spans="1:10" x14ac:dyDescent="0.3">
      <c r="A110131" t="s">
        <v>91340</v>
      </c>
      <c r="B110131" t="s">
        <v>88683</v>
      </c>
      <c r="C110131" t="s">
        <v>88690</v>
      </c>
      <c r="D110131" t="s">
        <v>13</v>
      </c>
      <c r="E110131" t="s">
        <v>68</v>
      </c>
      <c r="F110131" t="s">
        <v>15</v>
      </c>
      <c r="G110131" t="s">
        <v>16</v>
      </c>
      <c r="H110131" t="s">
        <v>91341</v>
      </c>
      <c r="I110131" t="s">
        <v>18</v>
      </c>
      <c r="J110131">
        <v>1</v>
      </c>
    </row>
    <row r="110132" spans="1:10" x14ac:dyDescent="0.3">
      <c r="A110132" t="s">
        <v>91342</v>
      </c>
      <c r="B110132" t="s">
        <v>88683</v>
      </c>
      <c r="C110132" t="s">
        <v>88690</v>
      </c>
      <c r="D110132" t="s">
        <v>13</v>
      </c>
      <c r="E110132" t="s">
        <v>68</v>
      </c>
      <c r="F110132" t="s">
        <v>15</v>
      </c>
      <c r="G110132" t="s">
        <v>16</v>
      </c>
      <c r="H110132" t="s">
        <v>91343</v>
      </c>
      <c r="I110132" t="s">
        <v>18</v>
      </c>
      <c r="J110132">
        <v>1</v>
      </c>
    </row>
    <row r="110133" spans="1:10" x14ac:dyDescent="0.3">
      <c r="A110133" t="s">
        <v>91344</v>
      </c>
      <c r="B110133" t="s">
        <v>88683</v>
      </c>
      <c r="C110133" t="s">
        <v>88690</v>
      </c>
      <c r="D110133" t="s">
        <v>13</v>
      </c>
      <c r="E110133" t="s">
        <v>39</v>
      </c>
      <c r="F110133" t="s">
        <v>15</v>
      </c>
      <c r="G110133" t="s">
        <v>16</v>
      </c>
      <c r="H110133" t="s">
        <v>91345</v>
      </c>
      <c r="I110133" t="s">
        <v>18</v>
      </c>
      <c r="J110133">
        <v>2</v>
      </c>
    </row>
    <row r="110134" spans="1:10" x14ac:dyDescent="0.3">
      <c r="A110134" t="s">
        <v>91344</v>
      </c>
      <c r="B110134" t="s">
        <v>88683</v>
      </c>
      <c r="C110134" t="s">
        <v>88690</v>
      </c>
      <c r="D110134" t="s">
        <v>13</v>
      </c>
      <c r="E110134" t="s">
        <v>39</v>
      </c>
      <c r="F110134" t="s">
        <v>794</v>
      </c>
      <c r="G110134" t="s">
        <v>795</v>
      </c>
      <c r="H110134" t="s">
        <v>91346</v>
      </c>
      <c r="I110134" t="s">
        <v>797</v>
      </c>
      <c r="J110134">
        <v>2</v>
      </c>
    </row>
    <row r="110135" spans="1:10" x14ac:dyDescent="0.3">
      <c r="A110135" t="s">
        <v>91347</v>
      </c>
      <c r="B110135" t="s">
        <v>88683</v>
      </c>
      <c r="C110135" t="s">
        <v>88690</v>
      </c>
      <c r="D110135" t="s">
        <v>13</v>
      </c>
      <c r="E110135" t="s">
        <v>39</v>
      </c>
      <c r="F110135" t="s">
        <v>15</v>
      </c>
      <c r="G110135" t="s">
        <v>16</v>
      </c>
      <c r="H110135" t="s">
        <v>91348</v>
      </c>
      <c r="I110135" t="s">
        <v>18</v>
      </c>
      <c r="J110135">
        <v>2</v>
      </c>
    </row>
    <row r="110136" spans="1:10" x14ac:dyDescent="0.3">
      <c r="A110136" t="s">
        <v>91347</v>
      </c>
      <c r="B110136" t="s">
        <v>88683</v>
      </c>
      <c r="C110136" t="s">
        <v>88690</v>
      </c>
      <c r="D110136" t="s">
        <v>13</v>
      </c>
      <c r="E110136" t="s">
        <v>39</v>
      </c>
      <c r="F110136" t="s">
        <v>794</v>
      </c>
      <c r="G110136" t="s">
        <v>795</v>
      </c>
      <c r="H110136" t="s">
        <v>91349</v>
      </c>
      <c r="I110136" t="s">
        <v>797</v>
      </c>
      <c r="J110136">
        <v>2</v>
      </c>
    </row>
    <row r="110137" spans="1:10" x14ac:dyDescent="0.3">
      <c r="A110137" t="s">
        <v>91350</v>
      </c>
      <c r="B110137" t="s">
        <v>88683</v>
      </c>
      <c r="C110137" t="s">
        <v>88690</v>
      </c>
      <c r="D110137" t="s">
        <v>13</v>
      </c>
      <c r="E110137" t="s">
        <v>68</v>
      </c>
      <c r="F110137" t="s">
        <v>15</v>
      </c>
      <c r="G110137" t="s">
        <v>16</v>
      </c>
      <c r="H110137" t="s">
        <v>91351</v>
      </c>
      <c r="I110137" t="s">
        <v>18</v>
      </c>
      <c r="J110137">
        <v>1</v>
      </c>
    </row>
    <row r="110138" spans="1:10" x14ac:dyDescent="0.3">
      <c r="A110138" t="s">
        <v>91352</v>
      </c>
      <c r="B110138" t="s">
        <v>88683</v>
      </c>
      <c r="C110138" t="s">
        <v>88690</v>
      </c>
      <c r="D110138" t="s">
        <v>13</v>
      </c>
      <c r="E110138" t="s">
        <v>68</v>
      </c>
      <c r="F110138" t="s">
        <v>15</v>
      </c>
      <c r="G110138" t="s">
        <v>16</v>
      </c>
      <c r="H110138" t="s">
        <v>91353</v>
      </c>
      <c r="I110138" t="s">
        <v>18</v>
      </c>
      <c r="J110138">
        <v>1</v>
      </c>
    </row>
    <row r="110139" spans="1:10" x14ac:dyDescent="0.3">
      <c r="A110139" t="s">
        <v>91354</v>
      </c>
      <c r="B110139" t="s">
        <v>54625</v>
      </c>
      <c r="C110139" t="s">
        <v>52988</v>
      </c>
      <c r="D110139" t="s">
        <v>44</v>
      </c>
      <c r="E110139" t="s">
        <v>94</v>
      </c>
      <c r="F110139" t="s">
        <v>15</v>
      </c>
      <c r="G110139" t="s">
        <v>16</v>
      </c>
      <c r="H110139" t="s">
        <v>91355</v>
      </c>
      <c r="I110139" t="s">
        <v>18</v>
      </c>
      <c r="J110139">
        <v>1</v>
      </c>
    </row>
    <row r="110140" spans="1:10" x14ac:dyDescent="0.3">
      <c r="A110140" t="s">
        <v>91356</v>
      </c>
      <c r="B110140" t="s">
        <v>88683</v>
      </c>
      <c r="C110140" t="s">
        <v>88690</v>
      </c>
      <c r="D110140" t="s">
        <v>13</v>
      </c>
      <c r="E110140" t="s">
        <v>68</v>
      </c>
      <c r="F110140" t="s">
        <v>15</v>
      </c>
      <c r="G110140" t="s">
        <v>16</v>
      </c>
      <c r="H110140" t="s">
        <v>91357</v>
      </c>
      <c r="I110140" t="s">
        <v>18</v>
      </c>
      <c r="J110140">
        <v>2</v>
      </c>
    </row>
    <row r="110141" spans="1:10" x14ac:dyDescent="0.3">
      <c r="A110141" t="s">
        <v>91356</v>
      </c>
      <c r="B110141" t="s">
        <v>88683</v>
      </c>
      <c r="C110141" t="s">
        <v>88690</v>
      </c>
      <c r="D110141" t="s">
        <v>13</v>
      </c>
      <c r="E110141" t="s">
        <v>68</v>
      </c>
      <c r="F110141" t="s">
        <v>794</v>
      </c>
      <c r="G110141" t="s">
        <v>795</v>
      </c>
      <c r="H110141" t="s">
        <v>91358</v>
      </c>
      <c r="I110141" t="s">
        <v>797</v>
      </c>
      <c r="J110141">
        <v>2</v>
      </c>
    </row>
    <row r="110142" spans="1:10" x14ac:dyDescent="0.3">
      <c r="A110142" t="s">
        <v>91359</v>
      </c>
      <c r="B110142" t="s">
        <v>88683</v>
      </c>
      <c r="C110142" t="s">
        <v>88690</v>
      </c>
      <c r="D110142" t="s">
        <v>13</v>
      </c>
      <c r="E110142" t="s">
        <v>68</v>
      </c>
      <c r="F110142" t="s">
        <v>15</v>
      </c>
      <c r="G110142" t="s">
        <v>16</v>
      </c>
      <c r="H110142" t="s">
        <v>91360</v>
      </c>
      <c r="I110142" t="s">
        <v>18</v>
      </c>
      <c r="J110142">
        <v>2</v>
      </c>
    </row>
    <row r="110143" spans="1:10" x14ac:dyDescent="0.3">
      <c r="A110143" t="s">
        <v>91359</v>
      </c>
      <c r="B110143" t="s">
        <v>88683</v>
      </c>
      <c r="C110143" t="s">
        <v>88690</v>
      </c>
      <c r="D110143" t="s">
        <v>13</v>
      </c>
      <c r="E110143" t="s">
        <v>68</v>
      </c>
      <c r="F110143" t="s">
        <v>794</v>
      </c>
      <c r="G110143" t="s">
        <v>795</v>
      </c>
      <c r="H110143" t="s">
        <v>91361</v>
      </c>
      <c r="I110143" t="s">
        <v>797</v>
      </c>
      <c r="J110143">
        <v>2</v>
      </c>
    </row>
    <row r="110144" spans="1:10" x14ac:dyDescent="0.3">
      <c r="A110144" t="s">
        <v>91362</v>
      </c>
      <c r="B110144" t="s">
        <v>70402</v>
      </c>
      <c r="C110144" t="s">
        <v>70403</v>
      </c>
      <c r="D110144" t="s">
        <v>229</v>
      </c>
      <c r="E110144" t="s">
        <v>1990</v>
      </c>
      <c r="F110144" t="s">
        <v>2002</v>
      </c>
      <c r="G110144" t="s">
        <v>16982</v>
      </c>
      <c r="H110144" t="s">
        <v>91363</v>
      </c>
      <c r="I110144" t="s">
        <v>16984</v>
      </c>
      <c r="J110144">
        <v>1</v>
      </c>
    </row>
    <row r="110145" spans="1:10" x14ac:dyDescent="0.3">
      <c r="A110145" t="s">
        <v>91364</v>
      </c>
      <c r="B110145" t="s">
        <v>70402</v>
      </c>
      <c r="C110145" t="s">
        <v>70403</v>
      </c>
      <c r="D110145" t="s">
        <v>229</v>
      </c>
      <c r="E110145" t="s">
        <v>361</v>
      </c>
      <c r="F110145" t="s">
        <v>15</v>
      </c>
      <c r="G110145" t="s">
        <v>16</v>
      </c>
      <c r="H110145" t="s">
        <v>91365</v>
      </c>
      <c r="I110145" t="s">
        <v>18</v>
      </c>
      <c r="J110145">
        <v>2</v>
      </c>
    </row>
    <row r="110146" spans="1:10" x14ac:dyDescent="0.3">
      <c r="A110146" t="s">
        <v>91364</v>
      </c>
      <c r="B110146" t="s">
        <v>70402</v>
      </c>
      <c r="C110146" t="s">
        <v>70403</v>
      </c>
      <c r="D110146" t="s">
        <v>229</v>
      </c>
      <c r="E110146" t="s">
        <v>361</v>
      </c>
      <c r="F110146" t="s">
        <v>2002</v>
      </c>
      <c r="G110146" t="s">
        <v>16982</v>
      </c>
      <c r="H110146" t="s">
        <v>91366</v>
      </c>
      <c r="I110146" t="s">
        <v>16984</v>
      </c>
      <c r="J110146">
        <v>2</v>
      </c>
    </row>
    <row r="110147" spans="1:10" x14ac:dyDescent="0.3">
      <c r="A110147" t="s">
        <v>91367</v>
      </c>
      <c r="B110147" t="s">
        <v>91368</v>
      </c>
      <c r="C110147" t="s">
        <v>91369</v>
      </c>
      <c r="D110147" t="s">
        <v>13</v>
      </c>
      <c r="E110147" t="s">
        <v>134</v>
      </c>
      <c r="F110147" t="s">
        <v>15</v>
      </c>
      <c r="G110147" t="s">
        <v>16</v>
      </c>
      <c r="H110147" t="s">
        <v>91370</v>
      </c>
      <c r="I110147" t="s">
        <v>18</v>
      </c>
      <c r="J110147">
        <v>1</v>
      </c>
    </row>
    <row r="110148" spans="1:10" x14ac:dyDescent="0.3">
      <c r="A110148" t="s">
        <v>91367</v>
      </c>
      <c r="B110148" t="s">
        <v>91368</v>
      </c>
      <c r="C110148" t="s">
        <v>91369</v>
      </c>
      <c r="D110148" t="s">
        <v>13</v>
      </c>
      <c r="E110148" t="s">
        <v>134</v>
      </c>
      <c r="F110148" t="s">
        <v>15</v>
      </c>
      <c r="G110148" t="s">
        <v>16</v>
      </c>
      <c r="H110148" t="s">
        <v>91371</v>
      </c>
      <c r="I110148" t="s">
        <v>18</v>
      </c>
      <c r="J110148">
        <v>1</v>
      </c>
    </row>
    <row r="110149" spans="1:10" x14ac:dyDescent="0.3">
      <c r="A110149" t="s">
        <v>91367</v>
      </c>
      <c r="B110149" t="s">
        <v>91368</v>
      </c>
      <c r="C110149" t="s">
        <v>91369</v>
      </c>
      <c r="D110149" t="s">
        <v>13</v>
      </c>
      <c r="E110149" t="s">
        <v>134</v>
      </c>
      <c r="F110149" t="s">
        <v>15</v>
      </c>
      <c r="G110149" t="s">
        <v>16</v>
      </c>
      <c r="H110149" t="s">
        <v>91372</v>
      </c>
      <c r="I110149" t="s">
        <v>18</v>
      </c>
      <c r="J110149">
        <v>1</v>
      </c>
    </row>
    <row r="110150" spans="1:10" x14ac:dyDescent="0.3">
      <c r="A110150" t="s">
        <v>91367</v>
      </c>
      <c r="B110150" t="s">
        <v>91368</v>
      </c>
      <c r="C110150" t="s">
        <v>91369</v>
      </c>
      <c r="D110150" t="s">
        <v>13</v>
      </c>
      <c r="E110150" t="s">
        <v>134</v>
      </c>
      <c r="F110150" t="s">
        <v>15</v>
      </c>
      <c r="G110150" t="s">
        <v>16</v>
      </c>
      <c r="H110150" t="s">
        <v>91373</v>
      </c>
      <c r="I110150" t="s">
        <v>18</v>
      </c>
      <c r="J110150">
        <v>1</v>
      </c>
    </row>
    <row r="110151" spans="1:10" x14ac:dyDescent="0.3">
      <c r="A110151" t="s">
        <v>91367</v>
      </c>
      <c r="B110151" t="s">
        <v>91368</v>
      </c>
      <c r="C110151" t="s">
        <v>91369</v>
      </c>
      <c r="D110151" t="s">
        <v>13</v>
      </c>
      <c r="E110151" t="s">
        <v>134</v>
      </c>
      <c r="F110151" t="s">
        <v>15</v>
      </c>
      <c r="G110151" t="s">
        <v>16</v>
      </c>
      <c r="H110151" t="s">
        <v>91374</v>
      </c>
      <c r="I110151" t="s">
        <v>18</v>
      </c>
      <c r="J110151">
        <v>1</v>
      </c>
    </row>
    <row r="110152" spans="1:10" x14ac:dyDescent="0.3">
      <c r="A110152" t="s">
        <v>91367</v>
      </c>
      <c r="B110152" t="s">
        <v>91368</v>
      </c>
      <c r="C110152" t="s">
        <v>91369</v>
      </c>
      <c r="D110152" t="s">
        <v>13</v>
      </c>
      <c r="E110152" t="s">
        <v>134</v>
      </c>
      <c r="F110152" t="s">
        <v>15</v>
      </c>
      <c r="G110152" t="s">
        <v>16</v>
      </c>
      <c r="H110152" t="s">
        <v>91375</v>
      </c>
      <c r="I110152" t="s">
        <v>18</v>
      </c>
      <c r="J110152">
        <v>1</v>
      </c>
    </row>
    <row r="110153" spans="1:10" x14ac:dyDescent="0.3">
      <c r="A110153" t="s">
        <v>91367</v>
      </c>
      <c r="B110153" t="s">
        <v>91368</v>
      </c>
      <c r="C110153" t="s">
        <v>91369</v>
      </c>
      <c r="D110153" t="s">
        <v>13</v>
      </c>
      <c r="E110153" t="s">
        <v>134</v>
      </c>
      <c r="F110153" t="s">
        <v>15</v>
      </c>
      <c r="G110153" t="s">
        <v>16</v>
      </c>
      <c r="H110153" t="s">
        <v>91376</v>
      </c>
      <c r="I110153" t="s">
        <v>18</v>
      </c>
      <c r="J110153">
        <v>1</v>
      </c>
    </row>
    <row r="110154" spans="1:10" x14ac:dyDescent="0.3">
      <c r="A110154" t="s">
        <v>91367</v>
      </c>
      <c r="B110154" t="s">
        <v>91368</v>
      </c>
      <c r="C110154" t="s">
        <v>91369</v>
      </c>
      <c r="D110154" t="s">
        <v>13</v>
      </c>
      <c r="E110154" t="s">
        <v>134</v>
      </c>
      <c r="F110154" t="s">
        <v>15</v>
      </c>
      <c r="G110154" t="s">
        <v>16</v>
      </c>
      <c r="H110154" t="s">
        <v>91377</v>
      </c>
      <c r="I110154" t="s">
        <v>18</v>
      </c>
      <c r="J110154">
        <v>1</v>
      </c>
    </row>
    <row r="110155" spans="1:10" x14ac:dyDescent="0.3">
      <c r="A110155" t="s">
        <v>91367</v>
      </c>
      <c r="B110155" t="s">
        <v>91368</v>
      </c>
      <c r="C110155" t="s">
        <v>91369</v>
      </c>
      <c r="D110155" t="s">
        <v>13</v>
      </c>
      <c r="E110155" t="s">
        <v>134</v>
      </c>
      <c r="F110155" t="s">
        <v>15</v>
      </c>
      <c r="G110155" t="s">
        <v>16</v>
      </c>
      <c r="H110155" t="s">
        <v>91378</v>
      </c>
      <c r="I110155" t="s">
        <v>18</v>
      </c>
      <c r="J110155">
        <v>1</v>
      </c>
    </row>
    <row r="110156" spans="1:10" x14ac:dyDescent="0.3">
      <c r="A110156" t="s">
        <v>91367</v>
      </c>
      <c r="B110156" t="s">
        <v>91368</v>
      </c>
      <c r="C110156" t="s">
        <v>91369</v>
      </c>
      <c r="D110156" t="s">
        <v>13</v>
      </c>
      <c r="E110156" t="s">
        <v>134</v>
      </c>
      <c r="F110156" t="s">
        <v>15</v>
      </c>
      <c r="G110156" t="s">
        <v>16</v>
      </c>
      <c r="H110156" t="s">
        <v>91379</v>
      </c>
      <c r="I110156" t="s">
        <v>18</v>
      </c>
      <c r="J110156">
        <v>1</v>
      </c>
    </row>
    <row r="110157" spans="1:10" x14ac:dyDescent="0.3">
      <c r="A110157" t="s">
        <v>91367</v>
      </c>
      <c r="B110157" t="s">
        <v>91368</v>
      </c>
      <c r="C110157" t="s">
        <v>91369</v>
      </c>
      <c r="D110157" t="s">
        <v>13</v>
      </c>
      <c r="E110157" t="s">
        <v>134</v>
      </c>
      <c r="F110157" t="s">
        <v>15</v>
      </c>
      <c r="G110157" t="s">
        <v>16</v>
      </c>
      <c r="H110157" t="s">
        <v>91380</v>
      </c>
      <c r="I110157" t="s">
        <v>18</v>
      </c>
      <c r="J110157">
        <v>1</v>
      </c>
    </row>
    <row r="110158" spans="1:10" x14ac:dyDescent="0.3">
      <c r="A110158" t="s">
        <v>91367</v>
      </c>
      <c r="B110158" t="s">
        <v>91368</v>
      </c>
      <c r="C110158" t="s">
        <v>91369</v>
      </c>
      <c r="D110158" t="s">
        <v>13</v>
      </c>
      <c r="E110158" t="s">
        <v>134</v>
      </c>
      <c r="F110158" t="s">
        <v>15</v>
      </c>
      <c r="G110158" t="s">
        <v>16</v>
      </c>
      <c r="H110158" t="s">
        <v>91381</v>
      </c>
      <c r="I110158" t="s">
        <v>18</v>
      </c>
      <c r="J110158">
        <v>1</v>
      </c>
    </row>
    <row r="110159" spans="1:10" x14ac:dyDescent="0.3">
      <c r="A110159" t="s">
        <v>91367</v>
      </c>
      <c r="B110159" t="s">
        <v>91368</v>
      </c>
      <c r="C110159" t="s">
        <v>91369</v>
      </c>
      <c r="D110159" t="s">
        <v>13</v>
      </c>
      <c r="E110159" t="s">
        <v>134</v>
      </c>
      <c r="F110159" t="s">
        <v>15</v>
      </c>
      <c r="G110159" t="s">
        <v>16</v>
      </c>
      <c r="H110159" t="s">
        <v>91382</v>
      </c>
      <c r="I110159" t="s">
        <v>18</v>
      </c>
      <c r="J110159">
        <v>1</v>
      </c>
    </row>
    <row r="110160" spans="1:10" x14ac:dyDescent="0.3">
      <c r="A110160" t="s">
        <v>91367</v>
      </c>
      <c r="B110160" t="s">
        <v>91368</v>
      </c>
      <c r="C110160" t="s">
        <v>91369</v>
      </c>
      <c r="D110160" t="s">
        <v>13</v>
      </c>
      <c r="E110160" t="s">
        <v>134</v>
      </c>
      <c r="F110160" t="s">
        <v>15</v>
      </c>
      <c r="G110160" t="s">
        <v>16</v>
      </c>
      <c r="H110160" t="s">
        <v>91383</v>
      </c>
      <c r="I110160" t="s">
        <v>18</v>
      </c>
      <c r="J110160">
        <v>1</v>
      </c>
    </row>
    <row r="110161" spans="1:10" x14ac:dyDescent="0.3">
      <c r="A110161" t="s">
        <v>91367</v>
      </c>
      <c r="B110161" t="s">
        <v>91368</v>
      </c>
      <c r="C110161" t="s">
        <v>91369</v>
      </c>
      <c r="D110161" t="s">
        <v>13</v>
      </c>
      <c r="E110161" t="s">
        <v>134</v>
      </c>
      <c r="F110161" t="s">
        <v>15</v>
      </c>
      <c r="G110161" t="s">
        <v>16</v>
      </c>
      <c r="H110161" t="s">
        <v>91384</v>
      </c>
      <c r="I110161" t="s">
        <v>18</v>
      </c>
      <c r="J110161">
        <v>1</v>
      </c>
    </row>
    <row r="110162" spans="1:10" x14ac:dyDescent="0.3">
      <c r="A110162" t="s">
        <v>91385</v>
      </c>
      <c r="B110162" t="s">
        <v>67270</v>
      </c>
      <c r="C110162" t="s">
        <v>67271</v>
      </c>
      <c r="D110162" t="s">
        <v>13</v>
      </c>
      <c r="E110162" t="s">
        <v>36</v>
      </c>
      <c r="F110162" t="s">
        <v>15</v>
      </c>
      <c r="G110162" t="s">
        <v>16</v>
      </c>
      <c r="H110162" t="s">
        <v>91386</v>
      </c>
      <c r="I110162" t="s">
        <v>18</v>
      </c>
      <c r="J110162">
        <v>1</v>
      </c>
    </row>
    <row r="110163" spans="1:10" x14ac:dyDescent="0.3">
      <c r="A110163" t="s">
        <v>91387</v>
      </c>
      <c r="B110163" t="s">
        <v>61256</v>
      </c>
      <c r="C110163" t="s">
        <v>67933</v>
      </c>
      <c r="D110163" t="s">
        <v>13</v>
      </c>
      <c r="E110163" t="s">
        <v>14</v>
      </c>
      <c r="F110163" t="s">
        <v>15</v>
      </c>
      <c r="G110163" t="s">
        <v>16</v>
      </c>
      <c r="H110163" t="s">
        <v>91388</v>
      </c>
      <c r="I110163" t="s">
        <v>18</v>
      </c>
      <c r="J110163">
        <v>1</v>
      </c>
    </row>
    <row r="110164" spans="1:10" x14ac:dyDescent="0.3">
      <c r="A110164" t="s">
        <v>91389</v>
      </c>
      <c r="B110164" t="s">
        <v>61256</v>
      </c>
      <c r="C110164" t="s">
        <v>67933</v>
      </c>
      <c r="D110164" t="s">
        <v>13</v>
      </c>
      <c r="E110164" t="s">
        <v>14</v>
      </c>
      <c r="F110164" t="s">
        <v>15</v>
      </c>
      <c r="G110164" t="s">
        <v>16</v>
      </c>
      <c r="H110164" t="s">
        <v>91390</v>
      </c>
      <c r="I110164" t="s">
        <v>18</v>
      </c>
      <c r="J110164">
        <v>1</v>
      </c>
    </row>
    <row r="110165" spans="1:10" x14ac:dyDescent="0.3">
      <c r="A110165" t="s">
        <v>91391</v>
      </c>
      <c r="B110165" t="s">
        <v>61256</v>
      </c>
      <c r="C110165" t="s">
        <v>67933</v>
      </c>
      <c r="D110165" t="s">
        <v>13</v>
      </c>
      <c r="E110165" t="s">
        <v>14</v>
      </c>
      <c r="F110165" t="s">
        <v>15</v>
      </c>
      <c r="G110165" t="s">
        <v>16</v>
      </c>
      <c r="H110165" t="s">
        <v>91392</v>
      </c>
      <c r="I110165" t="s">
        <v>18</v>
      </c>
      <c r="J110165">
        <v>1</v>
      </c>
    </row>
    <row r="110166" spans="1:10" x14ac:dyDescent="0.3">
      <c r="A110166" t="s">
        <v>91393</v>
      </c>
      <c r="B110166" t="s">
        <v>67270</v>
      </c>
      <c r="C110166" t="s">
        <v>67271</v>
      </c>
      <c r="D110166" t="s">
        <v>13</v>
      </c>
      <c r="E110166" t="s">
        <v>33</v>
      </c>
      <c r="F110166" t="s">
        <v>794</v>
      </c>
      <c r="G110166" t="s">
        <v>795</v>
      </c>
      <c r="H110166" t="s">
        <v>91394</v>
      </c>
      <c r="I110166" t="s">
        <v>797</v>
      </c>
      <c r="J110166">
        <v>2</v>
      </c>
    </row>
    <row r="110167" spans="1:10" x14ac:dyDescent="0.3">
      <c r="A110167" t="s">
        <v>91393</v>
      </c>
      <c r="B110167" t="s">
        <v>67270</v>
      </c>
      <c r="C110167" t="s">
        <v>67271</v>
      </c>
      <c r="D110167" t="s">
        <v>13</v>
      </c>
      <c r="E110167" t="s">
        <v>33</v>
      </c>
      <c r="F110167" t="s">
        <v>15</v>
      </c>
      <c r="G110167" t="s">
        <v>16</v>
      </c>
      <c r="H110167" t="s">
        <v>91395</v>
      </c>
      <c r="I110167" t="s">
        <v>18</v>
      </c>
      <c r="J110167">
        <v>2</v>
      </c>
    </row>
    <row r="110168" spans="1:10" x14ac:dyDescent="0.3">
      <c r="A110168" t="s">
        <v>91396</v>
      </c>
      <c r="B110168" t="s">
        <v>54625</v>
      </c>
      <c r="C110168" t="s">
        <v>52988</v>
      </c>
      <c r="D110168" t="s">
        <v>44</v>
      </c>
      <c r="E110168" t="s">
        <v>94</v>
      </c>
      <c r="F110168" t="s">
        <v>15</v>
      </c>
      <c r="G110168" t="s">
        <v>16</v>
      </c>
      <c r="H110168" t="s">
        <v>91397</v>
      </c>
      <c r="I110168" t="s">
        <v>18</v>
      </c>
      <c r="J110168">
        <v>1</v>
      </c>
    </row>
    <row r="110169" spans="1:10" x14ac:dyDescent="0.3">
      <c r="A110169" t="s">
        <v>91398</v>
      </c>
      <c r="B110169" t="s">
        <v>54625</v>
      </c>
      <c r="C110169" t="s">
        <v>52988</v>
      </c>
      <c r="D110169" t="s">
        <v>44</v>
      </c>
      <c r="E110169" t="s">
        <v>94</v>
      </c>
      <c r="F110169" t="s">
        <v>15</v>
      </c>
      <c r="G110169" t="s">
        <v>16</v>
      </c>
      <c r="H110169" t="s">
        <v>91399</v>
      </c>
      <c r="I110169" t="s">
        <v>18</v>
      </c>
      <c r="J110169">
        <v>1</v>
      </c>
    </row>
    <row r="110170" spans="1:10" x14ac:dyDescent="0.3">
      <c r="A110170" t="s">
        <v>91400</v>
      </c>
      <c r="B110170" t="s">
        <v>54625</v>
      </c>
      <c r="C110170" t="s">
        <v>52988</v>
      </c>
      <c r="D110170" t="s">
        <v>44</v>
      </c>
      <c r="E110170" t="s">
        <v>94</v>
      </c>
      <c r="F110170" t="s">
        <v>15</v>
      </c>
      <c r="G110170" t="s">
        <v>16</v>
      </c>
      <c r="H110170" t="s">
        <v>91401</v>
      </c>
      <c r="I110170" t="s">
        <v>18</v>
      </c>
      <c r="J110170">
        <v>1</v>
      </c>
    </row>
    <row r="110171" spans="1:10" x14ac:dyDescent="0.3">
      <c r="A110171" t="s">
        <v>91402</v>
      </c>
      <c r="B110171" t="s">
        <v>54625</v>
      </c>
      <c r="C110171" t="s">
        <v>52988</v>
      </c>
      <c r="D110171" t="s">
        <v>44</v>
      </c>
      <c r="E110171" t="s">
        <v>94</v>
      </c>
      <c r="F110171" t="s">
        <v>15</v>
      </c>
      <c r="G110171" t="s">
        <v>16</v>
      </c>
      <c r="H110171" t="s">
        <v>91403</v>
      </c>
      <c r="I110171" t="s">
        <v>18</v>
      </c>
      <c r="J110171">
        <v>1</v>
      </c>
    </row>
    <row r="110172" spans="1:10" x14ac:dyDescent="0.3">
      <c r="A110172" t="s">
        <v>91404</v>
      </c>
      <c r="B110172" t="s">
        <v>54625</v>
      </c>
      <c r="C110172" t="s">
        <v>52988</v>
      </c>
      <c r="D110172" t="s">
        <v>44</v>
      </c>
      <c r="E110172" t="s">
        <v>94</v>
      </c>
      <c r="F110172" t="s">
        <v>15</v>
      </c>
      <c r="G110172" t="s">
        <v>16</v>
      </c>
      <c r="H110172" t="s">
        <v>91405</v>
      </c>
      <c r="I110172" t="s">
        <v>18</v>
      </c>
      <c r="J110172">
        <v>1</v>
      </c>
    </row>
    <row r="110173" spans="1:10" x14ac:dyDescent="0.3">
      <c r="A110173" t="s">
        <v>91406</v>
      </c>
      <c r="B110173" t="s">
        <v>54625</v>
      </c>
      <c r="C110173" t="s">
        <v>52988</v>
      </c>
      <c r="D110173" t="s">
        <v>44</v>
      </c>
      <c r="E110173" t="s">
        <v>94</v>
      </c>
      <c r="F110173" t="s">
        <v>15</v>
      </c>
      <c r="G110173" t="s">
        <v>16</v>
      </c>
      <c r="H110173" t="s">
        <v>91407</v>
      </c>
      <c r="I110173" t="s">
        <v>18</v>
      </c>
      <c r="J110173">
        <v>1</v>
      </c>
    </row>
    <row r="110174" spans="1:10" x14ac:dyDescent="0.3">
      <c r="A110174" t="s">
        <v>91408</v>
      </c>
      <c r="B110174" t="s">
        <v>54625</v>
      </c>
      <c r="C110174" t="s">
        <v>52988</v>
      </c>
      <c r="D110174" t="s">
        <v>44</v>
      </c>
      <c r="E110174" t="s">
        <v>94</v>
      </c>
      <c r="F110174" t="s">
        <v>15</v>
      </c>
      <c r="G110174" t="s">
        <v>16</v>
      </c>
      <c r="H110174" t="s">
        <v>91409</v>
      </c>
      <c r="I110174" t="s">
        <v>18</v>
      </c>
      <c r="J110174">
        <v>1</v>
      </c>
    </row>
    <row r="110175" spans="1:10" x14ac:dyDescent="0.3">
      <c r="A110175" t="s">
        <v>91410</v>
      </c>
      <c r="B110175" t="s">
        <v>61256</v>
      </c>
      <c r="C110175" t="s">
        <v>67933</v>
      </c>
      <c r="D110175" t="s">
        <v>13</v>
      </c>
      <c r="E110175" t="s">
        <v>14</v>
      </c>
      <c r="F110175" t="s">
        <v>15</v>
      </c>
      <c r="G110175" t="s">
        <v>16</v>
      </c>
      <c r="H110175" t="s">
        <v>91411</v>
      </c>
      <c r="I110175" t="s">
        <v>18</v>
      </c>
      <c r="J110175">
        <v>1</v>
      </c>
    </row>
    <row r="110176" spans="1:10" x14ac:dyDescent="0.3">
      <c r="A110176" t="s">
        <v>91412</v>
      </c>
      <c r="B110176" t="s">
        <v>54625</v>
      </c>
      <c r="C110176" t="s">
        <v>52988</v>
      </c>
      <c r="D110176" t="s">
        <v>44</v>
      </c>
      <c r="E110176" t="s">
        <v>94</v>
      </c>
      <c r="F110176" t="s">
        <v>15</v>
      </c>
      <c r="G110176" t="s">
        <v>16</v>
      </c>
      <c r="H110176" t="s">
        <v>91413</v>
      </c>
      <c r="I110176" t="s">
        <v>18</v>
      </c>
      <c r="J110176">
        <v>1</v>
      </c>
    </row>
    <row r="110177" spans="1:10" x14ac:dyDescent="0.3">
      <c r="A110177" t="s">
        <v>91414</v>
      </c>
      <c r="B110177" t="s">
        <v>54625</v>
      </c>
      <c r="C110177" t="s">
        <v>52988</v>
      </c>
      <c r="D110177" t="s">
        <v>44</v>
      </c>
      <c r="E110177" t="s">
        <v>94</v>
      </c>
      <c r="F110177" t="s">
        <v>15</v>
      </c>
      <c r="G110177" t="s">
        <v>16</v>
      </c>
      <c r="H110177" t="s">
        <v>91415</v>
      </c>
      <c r="I110177" t="s">
        <v>18</v>
      </c>
      <c r="J110177">
        <v>2</v>
      </c>
    </row>
    <row r="110178" spans="1:10" x14ac:dyDescent="0.3">
      <c r="A110178" t="s">
        <v>91414</v>
      </c>
      <c r="B110178" t="s">
        <v>54625</v>
      </c>
      <c r="C110178" t="s">
        <v>52988</v>
      </c>
      <c r="D110178" t="s">
        <v>44</v>
      </c>
      <c r="E110178" t="s">
        <v>94</v>
      </c>
      <c r="F110178" t="s">
        <v>794</v>
      </c>
      <c r="G110178" t="s">
        <v>795</v>
      </c>
      <c r="H110178" t="s">
        <v>91416</v>
      </c>
      <c r="I110178" t="s">
        <v>797</v>
      </c>
      <c r="J110178">
        <v>2</v>
      </c>
    </row>
    <row r="110179" spans="1:10" x14ac:dyDescent="0.3">
      <c r="A110179" t="s">
        <v>91417</v>
      </c>
      <c r="B110179" t="s">
        <v>61256</v>
      </c>
      <c r="C110179" t="s">
        <v>67933</v>
      </c>
      <c r="D110179" t="s">
        <v>13</v>
      </c>
      <c r="E110179" t="s">
        <v>14</v>
      </c>
      <c r="F110179" t="s">
        <v>15</v>
      </c>
      <c r="G110179" t="s">
        <v>16</v>
      </c>
      <c r="H110179" t="s">
        <v>91418</v>
      </c>
      <c r="I110179" t="s">
        <v>18</v>
      </c>
      <c r="J110179">
        <v>1</v>
      </c>
    </row>
    <row r="110180" spans="1:10" x14ac:dyDescent="0.3">
      <c r="A110180" t="s">
        <v>91419</v>
      </c>
      <c r="B110180" t="s">
        <v>54625</v>
      </c>
      <c r="C110180" t="s">
        <v>52988</v>
      </c>
      <c r="D110180" t="s">
        <v>44</v>
      </c>
      <c r="E110180" t="s">
        <v>94</v>
      </c>
      <c r="F110180" t="s">
        <v>15</v>
      </c>
      <c r="G110180" t="s">
        <v>16</v>
      </c>
      <c r="H110180" t="s">
        <v>91420</v>
      </c>
      <c r="I110180" t="s">
        <v>18</v>
      </c>
      <c r="J110180">
        <v>1</v>
      </c>
    </row>
    <row r="110181" spans="1:10" x14ac:dyDescent="0.3">
      <c r="A110181" t="s">
        <v>91421</v>
      </c>
      <c r="B110181" t="s">
        <v>54625</v>
      </c>
      <c r="C110181" t="s">
        <v>52988</v>
      </c>
      <c r="D110181" t="s">
        <v>44</v>
      </c>
      <c r="E110181" t="s">
        <v>94</v>
      </c>
      <c r="F110181" t="s">
        <v>15</v>
      </c>
      <c r="G110181" t="s">
        <v>16</v>
      </c>
      <c r="H110181" t="s">
        <v>91422</v>
      </c>
      <c r="I110181" t="s">
        <v>18</v>
      </c>
      <c r="J110181">
        <v>1</v>
      </c>
    </row>
    <row r="110182" spans="1:10" x14ac:dyDescent="0.3">
      <c r="A110182" t="s">
        <v>91423</v>
      </c>
      <c r="B110182" t="s">
        <v>54625</v>
      </c>
      <c r="C110182" t="s">
        <v>52988</v>
      </c>
      <c r="D110182" t="s">
        <v>44</v>
      </c>
      <c r="E110182" t="s">
        <v>94</v>
      </c>
      <c r="F110182" t="s">
        <v>15</v>
      </c>
      <c r="G110182" t="s">
        <v>16</v>
      </c>
      <c r="H110182" t="s">
        <v>91424</v>
      </c>
      <c r="I110182" t="s">
        <v>18</v>
      </c>
      <c r="J110182">
        <v>2</v>
      </c>
    </row>
    <row r="110183" spans="1:10" x14ac:dyDescent="0.3">
      <c r="A110183" t="s">
        <v>91423</v>
      </c>
      <c r="B110183" t="s">
        <v>54625</v>
      </c>
      <c r="C110183" t="s">
        <v>52988</v>
      </c>
      <c r="D110183" t="s">
        <v>44</v>
      </c>
      <c r="E110183" t="s">
        <v>94</v>
      </c>
      <c r="F110183" t="s">
        <v>794</v>
      </c>
      <c r="G110183" t="s">
        <v>795</v>
      </c>
      <c r="H110183" t="s">
        <v>91425</v>
      </c>
      <c r="I110183" t="s">
        <v>797</v>
      </c>
      <c r="J110183">
        <v>2</v>
      </c>
    </row>
    <row r="110184" spans="1:10" x14ac:dyDescent="0.3">
      <c r="A110184" t="s">
        <v>91426</v>
      </c>
      <c r="B110184" t="s">
        <v>61256</v>
      </c>
      <c r="C110184" t="s">
        <v>67933</v>
      </c>
      <c r="D110184" t="s">
        <v>13</v>
      </c>
      <c r="E110184" t="s">
        <v>14</v>
      </c>
      <c r="F110184" t="s">
        <v>15</v>
      </c>
      <c r="G110184" t="s">
        <v>16</v>
      </c>
      <c r="H110184" t="s">
        <v>91427</v>
      </c>
      <c r="I110184" t="s">
        <v>18</v>
      </c>
      <c r="J110184">
        <v>1</v>
      </c>
    </row>
    <row r="110185" spans="1:10" x14ac:dyDescent="0.3">
      <c r="A110185" t="s">
        <v>91426</v>
      </c>
      <c r="B110185" t="s">
        <v>61256</v>
      </c>
      <c r="C110185" t="s">
        <v>67933</v>
      </c>
      <c r="D110185" t="s">
        <v>13</v>
      </c>
      <c r="E110185" t="s">
        <v>14</v>
      </c>
      <c r="F110185" t="s">
        <v>15</v>
      </c>
      <c r="G110185" t="s">
        <v>16</v>
      </c>
      <c r="H110185" t="s">
        <v>91428</v>
      </c>
      <c r="I110185" t="s">
        <v>18</v>
      </c>
      <c r="J110185">
        <v>1</v>
      </c>
    </row>
    <row r="110186" spans="1:10" x14ac:dyDescent="0.3">
      <c r="A110186" t="s">
        <v>91429</v>
      </c>
      <c r="B110186" t="s">
        <v>54625</v>
      </c>
      <c r="C110186" t="s">
        <v>52988</v>
      </c>
      <c r="D110186" t="s">
        <v>44</v>
      </c>
      <c r="E110186" t="s">
        <v>94</v>
      </c>
      <c r="F110186" t="s">
        <v>15</v>
      </c>
      <c r="G110186" t="s">
        <v>16</v>
      </c>
      <c r="H110186" t="s">
        <v>91430</v>
      </c>
      <c r="I110186" t="s">
        <v>18</v>
      </c>
      <c r="J110186">
        <v>1</v>
      </c>
    </row>
    <row r="110187" spans="1:10" x14ac:dyDescent="0.3">
      <c r="A110187" t="s">
        <v>91431</v>
      </c>
      <c r="B110187" t="s">
        <v>54625</v>
      </c>
      <c r="C110187" t="s">
        <v>52988</v>
      </c>
      <c r="D110187" t="s">
        <v>44</v>
      </c>
      <c r="E110187" t="s">
        <v>94</v>
      </c>
      <c r="F110187" t="s">
        <v>15</v>
      </c>
      <c r="G110187" t="s">
        <v>16</v>
      </c>
      <c r="H110187" t="s">
        <v>91432</v>
      </c>
      <c r="I110187" t="s">
        <v>18</v>
      </c>
      <c r="J110187">
        <v>1</v>
      </c>
    </row>
    <row r="110188" spans="1:10" x14ac:dyDescent="0.3">
      <c r="A110188" t="s">
        <v>91433</v>
      </c>
      <c r="B110188" t="s">
        <v>54625</v>
      </c>
      <c r="C110188" t="s">
        <v>52988</v>
      </c>
      <c r="D110188" t="s">
        <v>44</v>
      </c>
      <c r="E110188" t="s">
        <v>94</v>
      </c>
      <c r="F110188" t="s">
        <v>15</v>
      </c>
      <c r="G110188" t="s">
        <v>16</v>
      </c>
      <c r="H110188" t="s">
        <v>91434</v>
      </c>
      <c r="I110188" t="s">
        <v>18</v>
      </c>
      <c r="J110188">
        <v>1</v>
      </c>
    </row>
    <row r="110189" spans="1:10" x14ac:dyDescent="0.3">
      <c r="A110189" t="s">
        <v>91435</v>
      </c>
      <c r="B110189" t="s">
        <v>54625</v>
      </c>
      <c r="C110189" t="s">
        <v>52988</v>
      </c>
      <c r="D110189" t="s">
        <v>44</v>
      </c>
      <c r="E110189" t="s">
        <v>94</v>
      </c>
      <c r="F110189" t="s">
        <v>15</v>
      </c>
      <c r="G110189" t="s">
        <v>16</v>
      </c>
      <c r="H110189" t="s">
        <v>91436</v>
      </c>
      <c r="I110189" t="s">
        <v>18</v>
      </c>
      <c r="J110189">
        <v>1</v>
      </c>
    </row>
    <row r="110190" spans="1:10" x14ac:dyDescent="0.3">
      <c r="A110190" t="s">
        <v>91437</v>
      </c>
      <c r="B110190" t="s">
        <v>54625</v>
      </c>
      <c r="C110190" t="s">
        <v>52988</v>
      </c>
      <c r="D110190" t="s">
        <v>44</v>
      </c>
      <c r="E110190" t="s">
        <v>94</v>
      </c>
      <c r="F110190" t="s">
        <v>15</v>
      </c>
      <c r="G110190" t="s">
        <v>16</v>
      </c>
      <c r="H110190" t="s">
        <v>91438</v>
      </c>
      <c r="I110190" t="s">
        <v>18</v>
      </c>
      <c r="J110190">
        <v>1</v>
      </c>
    </row>
    <row r="110191" spans="1:10" x14ac:dyDescent="0.3">
      <c r="A110191" t="s">
        <v>91439</v>
      </c>
      <c r="B110191" t="s">
        <v>54625</v>
      </c>
      <c r="C110191" t="s">
        <v>52988</v>
      </c>
      <c r="D110191" t="s">
        <v>44</v>
      </c>
      <c r="E110191" t="s">
        <v>94</v>
      </c>
      <c r="F110191" t="s">
        <v>15</v>
      </c>
      <c r="G110191" t="s">
        <v>16</v>
      </c>
      <c r="H110191" t="s">
        <v>91440</v>
      </c>
      <c r="I110191" t="s">
        <v>18</v>
      </c>
      <c r="J110191">
        <v>2</v>
      </c>
    </row>
    <row r="110192" spans="1:10" x14ac:dyDescent="0.3">
      <c r="A110192" t="s">
        <v>91439</v>
      </c>
      <c r="B110192" t="s">
        <v>54625</v>
      </c>
      <c r="C110192" t="s">
        <v>52988</v>
      </c>
      <c r="D110192" t="s">
        <v>44</v>
      </c>
      <c r="E110192" t="s">
        <v>94</v>
      </c>
      <c r="F110192" t="s">
        <v>794</v>
      </c>
      <c r="G110192" t="s">
        <v>795</v>
      </c>
      <c r="H110192" t="s">
        <v>91441</v>
      </c>
      <c r="I110192" t="s">
        <v>797</v>
      </c>
      <c r="J110192">
        <v>2</v>
      </c>
    </row>
    <row r="110193" spans="1:10" x14ac:dyDescent="0.3">
      <c r="A110193" t="s">
        <v>91442</v>
      </c>
      <c r="B110193" t="s">
        <v>67270</v>
      </c>
      <c r="C110193" t="s">
        <v>67271</v>
      </c>
      <c r="D110193" t="s">
        <v>13</v>
      </c>
      <c r="E110193" t="s">
        <v>39</v>
      </c>
      <c r="F110193" t="s">
        <v>15</v>
      </c>
      <c r="G110193" t="s">
        <v>16</v>
      </c>
      <c r="H110193" t="s">
        <v>91443</v>
      </c>
      <c r="I110193" t="s">
        <v>18</v>
      </c>
      <c r="J110193">
        <v>2</v>
      </c>
    </row>
    <row r="110194" spans="1:10" x14ac:dyDescent="0.3">
      <c r="A110194" t="s">
        <v>91442</v>
      </c>
      <c r="B110194" t="s">
        <v>67270</v>
      </c>
      <c r="C110194" t="s">
        <v>67271</v>
      </c>
      <c r="D110194" t="s">
        <v>13</v>
      </c>
      <c r="E110194" t="s">
        <v>39</v>
      </c>
      <c r="F110194" t="s">
        <v>794</v>
      </c>
      <c r="G110194" t="s">
        <v>795</v>
      </c>
      <c r="H110194" t="s">
        <v>91444</v>
      </c>
      <c r="I110194" t="s">
        <v>797</v>
      </c>
      <c r="J110194">
        <v>2</v>
      </c>
    </row>
    <row r="110195" spans="1:10" x14ac:dyDescent="0.3">
      <c r="A110195" t="s">
        <v>91442</v>
      </c>
      <c r="B110195" t="s">
        <v>67270</v>
      </c>
      <c r="C110195" t="s">
        <v>67271</v>
      </c>
      <c r="D110195" t="s">
        <v>13</v>
      </c>
      <c r="E110195" t="s">
        <v>39</v>
      </c>
      <c r="F110195" t="s">
        <v>15</v>
      </c>
      <c r="G110195" t="s">
        <v>16</v>
      </c>
      <c r="H110195" t="s">
        <v>91445</v>
      </c>
      <c r="I110195" t="s">
        <v>18</v>
      </c>
      <c r="J110195">
        <v>2</v>
      </c>
    </row>
    <row r="110196" spans="1:10" x14ac:dyDescent="0.3">
      <c r="A110196" t="s">
        <v>91442</v>
      </c>
      <c r="B110196" t="s">
        <v>67270</v>
      </c>
      <c r="C110196" t="s">
        <v>67271</v>
      </c>
      <c r="D110196" t="s">
        <v>13</v>
      </c>
      <c r="E110196" t="s">
        <v>39</v>
      </c>
      <c r="F110196" t="s">
        <v>15</v>
      </c>
      <c r="G110196" t="s">
        <v>16</v>
      </c>
      <c r="H110196" t="s">
        <v>91443</v>
      </c>
      <c r="I110196" t="s">
        <v>18</v>
      </c>
      <c r="J110196">
        <v>2</v>
      </c>
    </row>
    <row r="110197" spans="1:10" x14ac:dyDescent="0.3">
      <c r="A110197" t="s">
        <v>91442</v>
      </c>
      <c r="B110197" t="s">
        <v>67270</v>
      </c>
      <c r="C110197" t="s">
        <v>67271</v>
      </c>
      <c r="D110197" t="s">
        <v>13</v>
      </c>
      <c r="E110197" t="s">
        <v>39</v>
      </c>
      <c r="F110197" t="s">
        <v>794</v>
      </c>
      <c r="G110197" t="s">
        <v>795</v>
      </c>
      <c r="H110197" t="s">
        <v>91444</v>
      </c>
      <c r="I110197" t="s">
        <v>797</v>
      </c>
      <c r="J110197">
        <v>2</v>
      </c>
    </row>
    <row r="110198" spans="1:10" x14ac:dyDescent="0.3">
      <c r="A110198" t="s">
        <v>91442</v>
      </c>
      <c r="B110198" t="s">
        <v>67270</v>
      </c>
      <c r="C110198" t="s">
        <v>67271</v>
      </c>
      <c r="D110198" t="s">
        <v>13</v>
      </c>
      <c r="E110198" t="s">
        <v>39</v>
      </c>
      <c r="F110198" t="s">
        <v>15</v>
      </c>
      <c r="G110198" t="s">
        <v>16</v>
      </c>
      <c r="H110198" t="s">
        <v>91446</v>
      </c>
      <c r="I110198" t="s">
        <v>18</v>
      </c>
      <c r="J110198">
        <v>2</v>
      </c>
    </row>
    <row r="110199" spans="1:10" x14ac:dyDescent="0.3">
      <c r="A110199" t="s">
        <v>91442</v>
      </c>
      <c r="B110199" t="s">
        <v>67270</v>
      </c>
      <c r="C110199" t="s">
        <v>67271</v>
      </c>
      <c r="D110199" t="s">
        <v>13</v>
      </c>
      <c r="E110199" t="s">
        <v>39</v>
      </c>
      <c r="F110199" t="s">
        <v>15</v>
      </c>
      <c r="G110199" t="s">
        <v>16</v>
      </c>
      <c r="H110199" t="s">
        <v>91443</v>
      </c>
      <c r="I110199" t="s">
        <v>18</v>
      </c>
      <c r="J110199">
        <v>2</v>
      </c>
    </row>
    <row r="110200" spans="1:10" x14ac:dyDescent="0.3">
      <c r="A110200" t="s">
        <v>91442</v>
      </c>
      <c r="B110200" t="s">
        <v>67270</v>
      </c>
      <c r="C110200" t="s">
        <v>67271</v>
      </c>
      <c r="D110200" t="s">
        <v>13</v>
      </c>
      <c r="E110200" t="s">
        <v>39</v>
      </c>
      <c r="F110200" t="s">
        <v>794</v>
      </c>
      <c r="G110200" t="s">
        <v>795</v>
      </c>
      <c r="H110200" t="s">
        <v>91444</v>
      </c>
      <c r="I110200" t="s">
        <v>797</v>
      </c>
      <c r="J110200">
        <v>2</v>
      </c>
    </row>
    <row r="110201" spans="1:10" x14ac:dyDescent="0.3">
      <c r="A110201" t="s">
        <v>91442</v>
      </c>
      <c r="B110201" t="s">
        <v>67270</v>
      </c>
      <c r="C110201" t="s">
        <v>67271</v>
      </c>
      <c r="D110201" t="s">
        <v>13</v>
      </c>
      <c r="E110201" t="s">
        <v>39</v>
      </c>
      <c r="F110201" t="s">
        <v>15</v>
      </c>
      <c r="G110201" t="s">
        <v>16</v>
      </c>
      <c r="H110201" t="s">
        <v>91447</v>
      </c>
      <c r="I110201" t="s">
        <v>18</v>
      </c>
      <c r="J110201">
        <v>2</v>
      </c>
    </row>
    <row r="110202" spans="1:10" x14ac:dyDescent="0.3">
      <c r="A110202" t="s">
        <v>91442</v>
      </c>
      <c r="B110202" t="s">
        <v>67270</v>
      </c>
      <c r="C110202" t="s">
        <v>67271</v>
      </c>
      <c r="D110202" t="s">
        <v>13</v>
      </c>
      <c r="E110202" t="s">
        <v>39</v>
      </c>
      <c r="F110202" t="s">
        <v>794</v>
      </c>
      <c r="G110202" t="s">
        <v>795</v>
      </c>
      <c r="H110202" t="s">
        <v>91448</v>
      </c>
      <c r="I110202" t="s">
        <v>797</v>
      </c>
      <c r="J110202">
        <v>2</v>
      </c>
    </row>
    <row r="110203" spans="1:10" x14ac:dyDescent="0.3">
      <c r="A110203" t="s">
        <v>91442</v>
      </c>
      <c r="B110203" t="s">
        <v>67270</v>
      </c>
      <c r="C110203" t="s">
        <v>67271</v>
      </c>
      <c r="D110203" t="s">
        <v>13</v>
      </c>
      <c r="E110203" t="s">
        <v>39</v>
      </c>
      <c r="F110203" t="s">
        <v>15</v>
      </c>
      <c r="G110203" t="s">
        <v>16</v>
      </c>
      <c r="H110203" t="s">
        <v>91443</v>
      </c>
      <c r="I110203" t="s">
        <v>18</v>
      </c>
      <c r="J110203">
        <v>2</v>
      </c>
    </row>
    <row r="110204" spans="1:10" x14ac:dyDescent="0.3">
      <c r="A110204" t="s">
        <v>91442</v>
      </c>
      <c r="B110204" t="s">
        <v>67270</v>
      </c>
      <c r="C110204" t="s">
        <v>67271</v>
      </c>
      <c r="D110204" t="s">
        <v>13</v>
      </c>
      <c r="E110204" t="s">
        <v>39</v>
      </c>
      <c r="F110204" t="s">
        <v>794</v>
      </c>
      <c r="G110204" t="s">
        <v>795</v>
      </c>
      <c r="H110204" t="s">
        <v>91444</v>
      </c>
      <c r="I110204" t="s">
        <v>797</v>
      </c>
      <c r="J110204">
        <v>2</v>
      </c>
    </row>
    <row r="110205" spans="1:10" x14ac:dyDescent="0.3">
      <c r="A110205" t="s">
        <v>91442</v>
      </c>
      <c r="B110205" t="s">
        <v>67270</v>
      </c>
      <c r="C110205" t="s">
        <v>67271</v>
      </c>
      <c r="D110205" t="s">
        <v>13</v>
      </c>
      <c r="E110205" t="s">
        <v>39</v>
      </c>
      <c r="F110205" t="s">
        <v>15</v>
      </c>
      <c r="G110205" t="s">
        <v>16</v>
      </c>
      <c r="H110205" t="s">
        <v>91449</v>
      </c>
      <c r="I110205" t="s">
        <v>18</v>
      </c>
      <c r="J110205">
        <v>2</v>
      </c>
    </row>
    <row r="110206" spans="1:10" x14ac:dyDescent="0.3">
      <c r="A110206" t="s">
        <v>91442</v>
      </c>
      <c r="B110206" t="s">
        <v>67270</v>
      </c>
      <c r="C110206" t="s">
        <v>67271</v>
      </c>
      <c r="D110206" t="s">
        <v>13</v>
      </c>
      <c r="E110206" t="s">
        <v>39</v>
      </c>
      <c r="F110206" t="s">
        <v>794</v>
      </c>
      <c r="G110206" t="s">
        <v>795</v>
      </c>
      <c r="H110206" t="s">
        <v>91450</v>
      </c>
      <c r="I110206" t="s">
        <v>797</v>
      </c>
      <c r="J110206">
        <v>2</v>
      </c>
    </row>
    <row r="110207" spans="1:10" x14ac:dyDescent="0.3">
      <c r="A110207" t="s">
        <v>91442</v>
      </c>
      <c r="B110207" t="s">
        <v>67270</v>
      </c>
      <c r="C110207" t="s">
        <v>67271</v>
      </c>
      <c r="D110207" t="s">
        <v>13</v>
      </c>
      <c r="E110207" t="s">
        <v>39</v>
      </c>
      <c r="F110207" t="s">
        <v>15</v>
      </c>
      <c r="G110207" t="s">
        <v>16</v>
      </c>
      <c r="H110207" t="s">
        <v>91443</v>
      </c>
      <c r="I110207" t="s">
        <v>18</v>
      </c>
      <c r="J110207">
        <v>2</v>
      </c>
    </row>
    <row r="110208" spans="1:10" x14ac:dyDescent="0.3">
      <c r="A110208" t="s">
        <v>91442</v>
      </c>
      <c r="B110208" t="s">
        <v>67270</v>
      </c>
      <c r="C110208" t="s">
        <v>67271</v>
      </c>
      <c r="D110208" t="s">
        <v>13</v>
      </c>
      <c r="E110208" t="s">
        <v>39</v>
      </c>
      <c r="F110208" t="s">
        <v>794</v>
      </c>
      <c r="G110208" t="s">
        <v>795</v>
      </c>
      <c r="H110208" t="s">
        <v>91444</v>
      </c>
      <c r="I110208" t="s">
        <v>797</v>
      </c>
      <c r="J110208">
        <v>2</v>
      </c>
    </row>
    <row r="110209" spans="1:10" x14ac:dyDescent="0.3">
      <c r="A110209" t="s">
        <v>91442</v>
      </c>
      <c r="B110209" t="s">
        <v>67270</v>
      </c>
      <c r="C110209" t="s">
        <v>67271</v>
      </c>
      <c r="D110209" t="s">
        <v>13</v>
      </c>
      <c r="E110209" t="s">
        <v>39</v>
      </c>
      <c r="F110209" t="s">
        <v>15</v>
      </c>
      <c r="G110209" t="s">
        <v>16</v>
      </c>
      <c r="H110209" t="s">
        <v>91451</v>
      </c>
      <c r="I110209" t="s">
        <v>18</v>
      </c>
      <c r="J110209">
        <v>2</v>
      </c>
    </row>
    <row r="110210" spans="1:10" x14ac:dyDescent="0.3">
      <c r="A110210" t="s">
        <v>91442</v>
      </c>
      <c r="B110210" t="s">
        <v>67270</v>
      </c>
      <c r="C110210" t="s">
        <v>67271</v>
      </c>
      <c r="D110210" t="s">
        <v>13</v>
      </c>
      <c r="E110210" t="s">
        <v>39</v>
      </c>
      <c r="F110210" t="s">
        <v>794</v>
      </c>
      <c r="G110210" t="s">
        <v>795</v>
      </c>
      <c r="H110210" t="s">
        <v>91452</v>
      </c>
      <c r="I110210" t="s">
        <v>797</v>
      </c>
      <c r="J110210">
        <v>2</v>
      </c>
    </row>
    <row r="110211" spans="1:10" x14ac:dyDescent="0.3">
      <c r="A110211" t="s">
        <v>91442</v>
      </c>
      <c r="B110211" t="s">
        <v>67270</v>
      </c>
      <c r="C110211" t="s">
        <v>67271</v>
      </c>
      <c r="D110211" t="s">
        <v>13</v>
      </c>
      <c r="E110211" t="s">
        <v>39</v>
      </c>
      <c r="F110211" t="s">
        <v>15</v>
      </c>
      <c r="G110211" t="s">
        <v>16</v>
      </c>
      <c r="H110211" t="s">
        <v>91443</v>
      </c>
      <c r="I110211" t="s">
        <v>18</v>
      </c>
      <c r="J110211">
        <v>2</v>
      </c>
    </row>
    <row r="110212" spans="1:10" x14ac:dyDescent="0.3">
      <c r="A110212" t="s">
        <v>91442</v>
      </c>
      <c r="B110212" t="s">
        <v>67270</v>
      </c>
      <c r="C110212" t="s">
        <v>67271</v>
      </c>
      <c r="D110212" t="s">
        <v>13</v>
      </c>
      <c r="E110212" t="s">
        <v>39</v>
      </c>
      <c r="F110212" t="s">
        <v>794</v>
      </c>
      <c r="G110212" t="s">
        <v>795</v>
      </c>
      <c r="H110212" t="s">
        <v>91444</v>
      </c>
      <c r="I110212" t="s">
        <v>797</v>
      </c>
      <c r="J110212">
        <v>2</v>
      </c>
    </row>
    <row r="110213" spans="1:10" x14ac:dyDescent="0.3">
      <c r="A110213" t="s">
        <v>91442</v>
      </c>
      <c r="B110213" t="s">
        <v>67270</v>
      </c>
      <c r="C110213" t="s">
        <v>67271</v>
      </c>
      <c r="D110213" t="s">
        <v>13</v>
      </c>
      <c r="E110213" t="s">
        <v>39</v>
      </c>
      <c r="F110213" t="s">
        <v>15</v>
      </c>
      <c r="G110213" t="s">
        <v>16</v>
      </c>
      <c r="H110213" t="s">
        <v>91453</v>
      </c>
      <c r="I110213" t="s">
        <v>18</v>
      </c>
      <c r="J110213">
        <v>2</v>
      </c>
    </row>
    <row r="110214" spans="1:10" x14ac:dyDescent="0.3">
      <c r="A110214" t="s">
        <v>91442</v>
      </c>
      <c r="B110214" t="s">
        <v>67270</v>
      </c>
      <c r="C110214" t="s">
        <v>67271</v>
      </c>
      <c r="D110214" t="s">
        <v>13</v>
      </c>
      <c r="E110214" t="s">
        <v>39</v>
      </c>
      <c r="F110214" t="s">
        <v>794</v>
      </c>
      <c r="G110214" t="s">
        <v>795</v>
      </c>
      <c r="H110214" t="s">
        <v>91454</v>
      </c>
      <c r="I110214" t="s">
        <v>797</v>
      </c>
      <c r="J110214">
        <v>2</v>
      </c>
    </row>
    <row r="110215" spans="1:10" x14ac:dyDescent="0.3">
      <c r="A110215" t="s">
        <v>91442</v>
      </c>
      <c r="B110215" t="s">
        <v>67270</v>
      </c>
      <c r="C110215" t="s">
        <v>67271</v>
      </c>
      <c r="D110215" t="s">
        <v>13</v>
      </c>
      <c r="E110215" t="s">
        <v>39</v>
      </c>
      <c r="F110215" t="s">
        <v>15</v>
      </c>
      <c r="G110215" t="s">
        <v>16</v>
      </c>
      <c r="H110215" t="s">
        <v>91443</v>
      </c>
      <c r="I110215" t="s">
        <v>18</v>
      </c>
      <c r="J110215">
        <v>2</v>
      </c>
    </row>
    <row r="110216" spans="1:10" x14ac:dyDescent="0.3">
      <c r="A110216" t="s">
        <v>91442</v>
      </c>
      <c r="B110216" t="s">
        <v>67270</v>
      </c>
      <c r="C110216" t="s">
        <v>67271</v>
      </c>
      <c r="D110216" t="s">
        <v>13</v>
      </c>
      <c r="E110216" t="s">
        <v>39</v>
      </c>
      <c r="F110216" t="s">
        <v>794</v>
      </c>
      <c r="G110216" t="s">
        <v>795</v>
      </c>
      <c r="H110216" t="s">
        <v>91444</v>
      </c>
      <c r="I110216" t="s">
        <v>797</v>
      </c>
      <c r="J110216">
        <v>2</v>
      </c>
    </row>
    <row r="110217" spans="1:10" x14ac:dyDescent="0.3">
      <c r="A110217" t="s">
        <v>91442</v>
      </c>
      <c r="B110217" t="s">
        <v>67270</v>
      </c>
      <c r="C110217" t="s">
        <v>67271</v>
      </c>
      <c r="D110217" t="s">
        <v>13</v>
      </c>
      <c r="E110217" t="s">
        <v>39</v>
      </c>
      <c r="F110217" t="s">
        <v>15</v>
      </c>
      <c r="G110217" t="s">
        <v>16</v>
      </c>
      <c r="H110217" t="s">
        <v>91455</v>
      </c>
      <c r="I110217" t="s">
        <v>18</v>
      </c>
      <c r="J110217">
        <v>2</v>
      </c>
    </row>
    <row r="110218" spans="1:10" x14ac:dyDescent="0.3">
      <c r="A110218" t="s">
        <v>91442</v>
      </c>
      <c r="B110218" t="s">
        <v>67270</v>
      </c>
      <c r="C110218" t="s">
        <v>67271</v>
      </c>
      <c r="D110218" t="s">
        <v>13</v>
      </c>
      <c r="E110218" t="s">
        <v>39</v>
      </c>
      <c r="F110218" t="s">
        <v>794</v>
      </c>
      <c r="G110218" t="s">
        <v>795</v>
      </c>
      <c r="H110218" t="s">
        <v>91456</v>
      </c>
      <c r="I110218" t="s">
        <v>797</v>
      </c>
      <c r="J110218">
        <v>2</v>
      </c>
    </row>
    <row r="110219" spans="1:10" x14ac:dyDescent="0.3">
      <c r="A110219" t="s">
        <v>91442</v>
      </c>
      <c r="B110219" t="s">
        <v>67270</v>
      </c>
      <c r="C110219" t="s">
        <v>67271</v>
      </c>
      <c r="D110219" t="s">
        <v>13</v>
      </c>
      <c r="E110219" t="s">
        <v>39</v>
      </c>
      <c r="F110219" t="s">
        <v>15</v>
      </c>
      <c r="G110219" t="s">
        <v>16</v>
      </c>
      <c r="H110219" t="s">
        <v>91443</v>
      </c>
      <c r="I110219" t="s">
        <v>18</v>
      </c>
      <c r="J110219">
        <v>2</v>
      </c>
    </row>
    <row r="110220" spans="1:10" x14ac:dyDescent="0.3">
      <c r="A110220" t="s">
        <v>91442</v>
      </c>
      <c r="B110220" t="s">
        <v>67270</v>
      </c>
      <c r="C110220" t="s">
        <v>67271</v>
      </c>
      <c r="D110220" t="s">
        <v>13</v>
      </c>
      <c r="E110220" t="s">
        <v>39</v>
      </c>
      <c r="F110220" t="s">
        <v>794</v>
      </c>
      <c r="G110220" t="s">
        <v>795</v>
      </c>
      <c r="H110220" t="s">
        <v>91444</v>
      </c>
      <c r="I110220" t="s">
        <v>797</v>
      </c>
      <c r="J110220">
        <v>2</v>
      </c>
    </row>
    <row r="110221" spans="1:10" x14ac:dyDescent="0.3">
      <c r="A110221" t="s">
        <v>91442</v>
      </c>
      <c r="B110221" t="s">
        <v>67270</v>
      </c>
      <c r="C110221" t="s">
        <v>67271</v>
      </c>
      <c r="D110221" t="s">
        <v>13</v>
      </c>
      <c r="E110221" t="s">
        <v>39</v>
      </c>
      <c r="F110221" t="s">
        <v>15</v>
      </c>
      <c r="G110221" t="s">
        <v>16</v>
      </c>
      <c r="H110221" t="s">
        <v>91457</v>
      </c>
      <c r="I110221" t="s">
        <v>18</v>
      </c>
      <c r="J110221">
        <v>2</v>
      </c>
    </row>
    <row r="110222" spans="1:10" x14ac:dyDescent="0.3">
      <c r="A110222" t="s">
        <v>91442</v>
      </c>
      <c r="B110222" t="s">
        <v>67270</v>
      </c>
      <c r="C110222" t="s">
        <v>67271</v>
      </c>
      <c r="D110222" t="s">
        <v>13</v>
      </c>
      <c r="E110222" t="s">
        <v>39</v>
      </c>
      <c r="F110222" t="s">
        <v>794</v>
      </c>
      <c r="G110222" t="s">
        <v>795</v>
      </c>
      <c r="H110222" t="s">
        <v>91458</v>
      </c>
      <c r="I110222" t="s">
        <v>797</v>
      </c>
      <c r="J110222">
        <v>2</v>
      </c>
    </row>
    <row r="110223" spans="1:10" x14ac:dyDescent="0.3">
      <c r="A110223" t="s">
        <v>91442</v>
      </c>
      <c r="B110223" t="s">
        <v>67270</v>
      </c>
      <c r="C110223" t="s">
        <v>67271</v>
      </c>
      <c r="D110223" t="s">
        <v>13</v>
      </c>
      <c r="E110223" t="s">
        <v>39</v>
      </c>
      <c r="F110223" t="s">
        <v>15</v>
      </c>
      <c r="G110223" t="s">
        <v>16</v>
      </c>
      <c r="H110223" t="s">
        <v>91443</v>
      </c>
      <c r="I110223" t="s">
        <v>18</v>
      </c>
      <c r="J110223">
        <v>2</v>
      </c>
    </row>
    <row r="110224" spans="1:10" x14ac:dyDescent="0.3">
      <c r="A110224" t="s">
        <v>91442</v>
      </c>
      <c r="B110224" t="s">
        <v>67270</v>
      </c>
      <c r="C110224" t="s">
        <v>67271</v>
      </c>
      <c r="D110224" t="s">
        <v>13</v>
      </c>
      <c r="E110224" t="s">
        <v>39</v>
      </c>
      <c r="F110224" t="s">
        <v>794</v>
      </c>
      <c r="G110224" t="s">
        <v>795</v>
      </c>
      <c r="H110224" t="s">
        <v>91444</v>
      </c>
      <c r="I110224" t="s">
        <v>797</v>
      </c>
      <c r="J110224">
        <v>2</v>
      </c>
    </row>
    <row r="110225" spans="1:10" x14ac:dyDescent="0.3">
      <c r="A110225" t="s">
        <v>91442</v>
      </c>
      <c r="B110225" t="s">
        <v>67270</v>
      </c>
      <c r="C110225" t="s">
        <v>67271</v>
      </c>
      <c r="D110225" t="s">
        <v>13</v>
      </c>
      <c r="E110225" t="s">
        <v>39</v>
      </c>
      <c r="F110225" t="s">
        <v>794</v>
      </c>
      <c r="G110225" t="s">
        <v>795</v>
      </c>
      <c r="H110225" t="s">
        <v>91459</v>
      </c>
      <c r="I110225" t="s">
        <v>797</v>
      </c>
      <c r="J110225">
        <v>2</v>
      </c>
    </row>
    <row r="110226" spans="1:10" x14ac:dyDescent="0.3">
      <c r="A110226" t="s">
        <v>91442</v>
      </c>
      <c r="B110226" t="s">
        <v>67270</v>
      </c>
      <c r="C110226" t="s">
        <v>67271</v>
      </c>
      <c r="D110226" t="s">
        <v>13</v>
      </c>
      <c r="E110226" t="s">
        <v>39</v>
      </c>
      <c r="F110226" t="s">
        <v>15</v>
      </c>
      <c r="G110226" t="s">
        <v>16</v>
      </c>
      <c r="H110226" t="s">
        <v>91443</v>
      </c>
      <c r="I110226" t="s">
        <v>18</v>
      </c>
      <c r="J110226">
        <v>2</v>
      </c>
    </row>
    <row r="110227" spans="1:10" x14ac:dyDescent="0.3">
      <c r="A110227" t="s">
        <v>91442</v>
      </c>
      <c r="B110227" t="s">
        <v>67270</v>
      </c>
      <c r="C110227" t="s">
        <v>67271</v>
      </c>
      <c r="D110227" t="s">
        <v>13</v>
      </c>
      <c r="E110227" t="s">
        <v>39</v>
      </c>
      <c r="F110227" t="s">
        <v>794</v>
      </c>
      <c r="G110227" t="s">
        <v>795</v>
      </c>
      <c r="H110227" t="s">
        <v>91444</v>
      </c>
      <c r="I110227" t="s">
        <v>797</v>
      </c>
      <c r="J110227">
        <v>2</v>
      </c>
    </row>
    <row r="110228" spans="1:10" x14ac:dyDescent="0.3">
      <c r="A110228" t="s">
        <v>91442</v>
      </c>
      <c r="B110228" t="s">
        <v>67270</v>
      </c>
      <c r="C110228" t="s">
        <v>67271</v>
      </c>
      <c r="D110228" t="s">
        <v>13</v>
      </c>
      <c r="E110228" t="s">
        <v>39</v>
      </c>
      <c r="F110228" t="s">
        <v>15</v>
      </c>
      <c r="G110228" t="s">
        <v>16</v>
      </c>
      <c r="H110228" t="s">
        <v>91460</v>
      </c>
      <c r="I110228" t="s">
        <v>18</v>
      </c>
      <c r="J110228">
        <v>2</v>
      </c>
    </row>
    <row r="110229" spans="1:10" x14ac:dyDescent="0.3">
      <c r="A110229" t="s">
        <v>91442</v>
      </c>
      <c r="B110229" t="s">
        <v>67270</v>
      </c>
      <c r="C110229" t="s">
        <v>67271</v>
      </c>
      <c r="D110229" t="s">
        <v>13</v>
      </c>
      <c r="E110229" t="s">
        <v>39</v>
      </c>
      <c r="F110229" t="s">
        <v>15</v>
      </c>
      <c r="G110229" t="s">
        <v>16</v>
      </c>
      <c r="H110229" t="s">
        <v>91443</v>
      </c>
      <c r="I110229" t="s">
        <v>18</v>
      </c>
      <c r="J110229">
        <v>2</v>
      </c>
    </row>
    <row r="110230" spans="1:10" x14ac:dyDescent="0.3">
      <c r="A110230" t="s">
        <v>91442</v>
      </c>
      <c r="B110230" t="s">
        <v>67270</v>
      </c>
      <c r="C110230" t="s">
        <v>67271</v>
      </c>
      <c r="D110230" t="s">
        <v>13</v>
      </c>
      <c r="E110230" t="s">
        <v>39</v>
      </c>
      <c r="F110230" t="s">
        <v>794</v>
      </c>
      <c r="G110230" t="s">
        <v>795</v>
      </c>
      <c r="H110230" t="s">
        <v>91444</v>
      </c>
      <c r="I110230" t="s">
        <v>797</v>
      </c>
      <c r="J110230">
        <v>2</v>
      </c>
    </row>
    <row r="110231" spans="1:10" x14ac:dyDescent="0.3">
      <c r="A110231" t="s">
        <v>91442</v>
      </c>
      <c r="B110231" t="s">
        <v>67270</v>
      </c>
      <c r="C110231" t="s">
        <v>67271</v>
      </c>
      <c r="D110231" t="s">
        <v>13</v>
      </c>
      <c r="E110231" t="s">
        <v>39</v>
      </c>
      <c r="F110231" t="s">
        <v>15</v>
      </c>
      <c r="G110231" t="s">
        <v>16</v>
      </c>
      <c r="H110231" t="s">
        <v>91461</v>
      </c>
      <c r="I110231" t="s">
        <v>18</v>
      </c>
      <c r="J110231">
        <v>2</v>
      </c>
    </row>
    <row r="110232" spans="1:10" x14ac:dyDescent="0.3">
      <c r="A110232" t="s">
        <v>91442</v>
      </c>
      <c r="B110232" t="s">
        <v>67270</v>
      </c>
      <c r="C110232" t="s">
        <v>67271</v>
      </c>
      <c r="D110232" t="s">
        <v>13</v>
      </c>
      <c r="E110232" t="s">
        <v>39</v>
      </c>
      <c r="F110232" t="s">
        <v>15</v>
      </c>
      <c r="G110232" t="s">
        <v>16</v>
      </c>
      <c r="H110232" t="s">
        <v>91443</v>
      </c>
      <c r="I110232" t="s">
        <v>18</v>
      </c>
      <c r="J110232">
        <v>2</v>
      </c>
    </row>
    <row r="110233" spans="1:10" x14ac:dyDescent="0.3">
      <c r="A110233" t="s">
        <v>91442</v>
      </c>
      <c r="B110233" t="s">
        <v>67270</v>
      </c>
      <c r="C110233" t="s">
        <v>67271</v>
      </c>
      <c r="D110233" t="s">
        <v>13</v>
      </c>
      <c r="E110233" t="s">
        <v>39</v>
      </c>
      <c r="F110233" t="s">
        <v>794</v>
      </c>
      <c r="G110233" t="s">
        <v>795</v>
      </c>
      <c r="H110233" t="s">
        <v>91444</v>
      </c>
      <c r="I110233" t="s">
        <v>797</v>
      </c>
      <c r="J110233">
        <v>2</v>
      </c>
    </row>
    <row r="110234" spans="1:10" x14ac:dyDescent="0.3">
      <c r="A110234" t="s">
        <v>91442</v>
      </c>
      <c r="B110234" t="s">
        <v>67270</v>
      </c>
      <c r="C110234" t="s">
        <v>67271</v>
      </c>
      <c r="D110234" t="s">
        <v>13</v>
      </c>
      <c r="E110234" t="s">
        <v>39</v>
      </c>
      <c r="F110234" t="s">
        <v>15</v>
      </c>
      <c r="G110234" t="s">
        <v>16</v>
      </c>
      <c r="H110234" t="s">
        <v>91462</v>
      </c>
      <c r="I110234" t="s">
        <v>18</v>
      </c>
      <c r="J110234">
        <v>2</v>
      </c>
    </row>
    <row r="110235" spans="1:10" x14ac:dyDescent="0.3">
      <c r="A110235" t="s">
        <v>91442</v>
      </c>
      <c r="B110235" t="s">
        <v>67270</v>
      </c>
      <c r="C110235" t="s">
        <v>67271</v>
      </c>
      <c r="D110235" t="s">
        <v>13</v>
      </c>
      <c r="E110235" t="s">
        <v>39</v>
      </c>
      <c r="F110235" t="s">
        <v>794</v>
      </c>
      <c r="G110235" t="s">
        <v>795</v>
      </c>
      <c r="H110235" t="s">
        <v>91463</v>
      </c>
      <c r="I110235" t="s">
        <v>797</v>
      </c>
      <c r="J110235">
        <v>2</v>
      </c>
    </row>
    <row r="110236" spans="1:10" x14ac:dyDescent="0.3">
      <c r="A110236" t="s">
        <v>91464</v>
      </c>
      <c r="B110236" t="s">
        <v>41093</v>
      </c>
      <c r="C110236" t="s">
        <v>42571</v>
      </c>
      <c r="D110236" t="s">
        <v>13</v>
      </c>
      <c r="E110236" t="s">
        <v>33</v>
      </c>
      <c r="F110236" t="s">
        <v>1106</v>
      </c>
      <c r="G110236" t="s">
        <v>1078</v>
      </c>
      <c r="H110236" t="s">
        <v>91465</v>
      </c>
      <c r="I110236" t="s">
        <v>1108</v>
      </c>
      <c r="J110236">
        <v>2</v>
      </c>
    </row>
    <row r="110237" spans="1:10" x14ac:dyDescent="0.3">
      <c r="A110237" t="s">
        <v>91464</v>
      </c>
      <c r="B110237" t="s">
        <v>41093</v>
      </c>
      <c r="C110237" t="s">
        <v>42571</v>
      </c>
      <c r="D110237" t="s">
        <v>13</v>
      </c>
      <c r="E110237" t="s">
        <v>33</v>
      </c>
      <c r="F110237" t="s">
        <v>15</v>
      </c>
      <c r="G110237" t="s">
        <v>16</v>
      </c>
      <c r="H110237" t="s">
        <v>91466</v>
      </c>
      <c r="I110237" t="s">
        <v>18</v>
      </c>
      <c r="J110237">
        <v>2</v>
      </c>
    </row>
    <row r="110238" spans="1:10" x14ac:dyDescent="0.3">
      <c r="A110238" t="s">
        <v>91467</v>
      </c>
      <c r="B110238" t="s">
        <v>41093</v>
      </c>
      <c r="C110238" t="s">
        <v>42571</v>
      </c>
      <c r="D110238" t="s">
        <v>13</v>
      </c>
      <c r="E110238" t="s">
        <v>33</v>
      </c>
      <c r="F110238" t="s">
        <v>15</v>
      </c>
      <c r="G110238" t="s">
        <v>16</v>
      </c>
      <c r="H110238" t="s">
        <v>91468</v>
      </c>
      <c r="I110238" t="s">
        <v>18</v>
      </c>
      <c r="J110238">
        <v>2</v>
      </c>
    </row>
    <row r="110239" spans="1:10" x14ac:dyDescent="0.3">
      <c r="A110239" t="s">
        <v>91467</v>
      </c>
      <c r="B110239" t="s">
        <v>41093</v>
      </c>
      <c r="C110239" t="s">
        <v>42571</v>
      </c>
      <c r="D110239" t="s">
        <v>13</v>
      </c>
      <c r="E110239" t="s">
        <v>33</v>
      </c>
      <c r="F110239" t="s">
        <v>1106</v>
      </c>
      <c r="G110239" t="s">
        <v>1078</v>
      </c>
      <c r="H110239" t="s">
        <v>91469</v>
      </c>
      <c r="I110239" t="s">
        <v>1108</v>
      </c>
      <c r="J110239">
        <v>2</v>
      </c>
    </row>
    <row r="110240" spans="1:10" x14ac:dyDescent="0.3">
      <c r="A110240" t="s">
        <v>91470</v>
      </c>
      <c r="B110240" t="s">
        <v>18686</v>
      </c>
      <c r="C110240" t="s">
        <v>18686</v>
      </c>
      <c r="D110240" t="s">
        <v>127</v>
      </c>
      <c r="E110240" t="s">
        <v>621</v>
      </c>
      <c r="F110240" t="s">
        <v>15</v>
      </c>
      <c r="G110240" t="s">
        <v>16</v>
      </c>
      <c r="H110240" t="s">
        <v>91471</v>
      </c>
      <c r="I110240" t="s">
        <v>18</v>
      </c>
      <c r="J110240">
        <v>1</v>
      </c>
    </row>
    <row r="110241" spans="1:10" x14ac:dyDescent="0.3">
      <c r="A110241" t="s">
        <v>91470</v>
      </c>
      <c r="B110241" t="s">
        <v>18686</v>
      </c>
      <c r="C110241" t="s">
        <v>18686</v>
      </c>
      <c r="D110241" t="s">
        <v>127</v>
      </c>
      <c r="E110241" t="s">
        <v>751</v>
      </c>
      <c r="F110241" t="s">
        <v>15</v>
      </c>
      <c r="G110241" t="s">
        <v>16</v>
      </c>
      <c r="H110241" t="s">
        <v>91471</v>
      </c>
      <c r="I110241" t="s">
        <v>18</v>
      </c>
      <c r="J110241">
        <v>1</v>
      </c>
    </row>
    <row r="110242" spans="1:10" x14ac:dyDescent="0.3">
      <c r="A110242" t="s">
        <v>91472</v>
      </c>
      <c r="B110242" t="s">
        <v>20378</v>
      </c>
      <c r="C110242" t="s">
        <v>20379</v>
      </c>
      <c r="D110242" t="s">
        <v>229</v>
      </c>
      <c r="E110242" t="s">
        <v>985</v>
      </c>
      <c r="F110242" t="s">
        <v>237</v>
      </c>
      <c r="G110242" t="s">
        <v>238</v>
      </c>
      <c r="H110242" t="s">
        <v>91473</v>
      </c>
      <c r="I110242" t="s">
        <v>240</v>
      </c>
      <c r="J110242">
        <v>1</v>
      </c>
    </row>
    <row r="110243" spans="1:10" x14ac:dyDescent="0.3">
      <c r="A110243" t="s">
        <v>91474</v>
      </c>
      <c r="B110243" t="s">
        <v>18686</v>
      </c>
      <c r="C110243" t="s">
        <v>18686</v>
      </c>
      <c r="D110243" t="s">
        <v>127</v>
      </c>
      <c r="E110243" t="s">
        <v>621</v>
      </c>
      <c r="F110243" t="s">
        <v>15</v>
      </c>
      <c r="G110243" t="s">
        <v>16</v>
      </c>
      <c r="H110243" t="s">
        <v>91475</v>
      </c>
      <c r="I110243" t="s">
        <v>18</v>
      </c>
      <c r="J110243">
        <v>1</v>
      </c>
    </row>
    <row r="110244" spans="1:10" x14ac:dyDescent="0.3">
      <c r="A110244" t="s">
        <v>91474</v>
      </c>
      <c r="B110244" t="s">
        <v>18686</v>
      </c>
      <c r="C110244" t="s">
        <v>18686</v>
      </c>
      <c r="D110244" t="s">
        <v>127</v>
      </c>
      <c r="E110244" t="s">
        <v>751</v>
      </c>
      <c r="F110244" t="s">
        <v>15</v>
      </c>
      <c r="G110244" t="s">
        <v>16</v>
      </c>
      <c r="H110244" t="s">
        <v>91475</v>
      </c>
      <c r="I110244" t="s">
        <v>18</v>
      </c>
      <c r="J110244">
        <v>1</v>
      </c>
    </row>
    <row r="110245" spans="1:10" x14ac:dyDescent="0.3">
      <c r="A110245" t="s">
        <v>91476</v>
      </c>
      <c r="B110245" t="s">
        <v>18686</v>
      </c>
      <c r="C110245" t="s">
        <v>18686</v>
      </c>
      <c r="D110245" t="s">
        <v>127</v>
      </c>
      <c r="E110245" t="s">
        <v>128</v>
      </c>
      <c r="F110245" t="s">
        <v>15</v>
      </c>
      <c r="G110245" t="s">
        <v>16</v>
      </c>
      <c r="H110245" t="s">
        <v>91477</v>
      </c>
      <c r="I110245" t="s">
        <v>18</v>
      </c>
      <c r="J110245">
        <v>1</v>
      </c>
    </row>
    <row r="110246" spans="1:10" x14ac:dyDescent="0.3">
      <c r="A110246" t="s">
        <v>91478</v>
      </c>
      <c r="B110246" t="s">
        <v>18686</v>
      </c>
      <c r="C110246" t="s">
        <v>18686</v>
      </c>
      <c r="D110246" t="s">
        <v>127</v>
      </c>
      <c r="E110246" t="s">
        <v>4148</v>
      </c>
      <c r="F110246" t="s">
        <v>15</v>
      </c>
      <c r="G110246" t="s">
        <v>16</v>
      </c>
      <c r="H110246" t="s">
        <v>91479</v>
      </c>
      <c r="I110246" t="s">
        <v>18</v>
      </c>
      <c r="J110246">
        <v>1</v>
      </c>
    </row>
    <row r="110247" spans="1:10" x14ac:dyDescent="0.3">
      <c r="A110247" t="s">
        <v>91480</v>
      </c>
      <c r="B110247" t="s">
        <v>18686</v>
      </c>
      <c r="C110247" t="s">
        <v>18686</v>
      </c>
      <c r="D110247" t="s">
        <v>127</v>
      </c>
      <c r="E110247" t="s">
        <v>4148</v>
      </c>
      <c r="F110247" t="s">
        <v>15</v>
      </c>
      <c r="G110247" t="s">
        <v>16</v>
      </c>
      <c r="H110247" t="s">
        <v>91481</v>
      </c>
      <c r="I110247" t="s">
        <v>18</v>
      </c>
      <c r="J110247">
        <v>1</v>
      </c>
    </row>
    <row r="110248" spans="1:10" x14ac:dyDescent="0.3">
      <c r="A110248" t="s">
        <v>91482</v>
      </c>
      <c r="B110248" t="s">
        <v>4769</v>
      </c>
      <c r="C110248" t="s">
        <v>90466</v>
      </c>
      <c r="D110248" t="s">
        <v>13</v>
      </c>
      <c r="E110248" t="s">
        <v>39</v>
      </c>
      <c r="F110248" t="s">
        <v>263</v>
      </c>
      <c r="G110248" t="s">
        <v>1078</v>
      </c>
      <c r="H110248" t="s">
        <v>91483</v>
      </c>
      <c r="I110248" t="s">
        <v>1080</v>
      </c>
      <c r="J110248">
        <v>1</v>
      </c>
    </row>
    <row r="110249" spans="1:10" x14ac:dyDescent="0.3">
      <c r="A110249" t="s">
        <v>91484</v>
      </c>
      <c r="B110249" t="s">
        <v>88683</v>
      </c>
      <c r="C110249" t="s">
        <v>91485</v>
      </c>
      <c r="D110249" t="s">
        <v>13</v>
      </c>
      <c r="E110249" t="s">
        <v>68</v>
      </c>
      <c r="F110249" t="s">
        <v>15</v>
      </c>
      <c r="G110249" t="s">
        <v>16</v>
      </c>
      <c r="H110249" t="s">
        <v>91486</v>
      </c>
      <c r="I110249" t="s">
        <v>18</v>
      </c>
      <c r="J110249">
        <v>2</v>
      </c>
    </row>
    <row r="110250" spans="1:10" x14ac:dyDescent="0.3">
      <c r="A110250" t="s">
        <v>91484</v>
      </c>
      <c r="B110250" t="s">
        <v>88683</v>
      </c>
      <c r="C110250" t="s">
        <v>91485</v>
      </c>
      <c r="D110250" t="s">
        <v>13</v>
      </c>
      <c r="E110250" t="s">
        <v>68</v>
      </c>
      <c r="F110250" t="s">
        <v>794</v>
      </c>
      <c r="G110250" t="s">
        <v>795</v>
      </c>
      <c r="H110250" t="s">
        <v>91487</v>
      </c>
      <c r="I110250" t="s">
        <v>797</v>
      </c>
      <c r="J110250">
        <v>2</v>
      </c>
    </row>
    <row r="110251" spans="1:10" x14ac:dyDescent="0.3">
      <c r="A110251" t="s">
        <v>91488</v>
      </c>
      <c r="B110251" t="s">
        <v>88683</v>
      </c>
      <c r="C110251" t="s">
        <v>91485</v>
      </c>
      <c r="D110251" t="s">
        <v>13</v>
      </c>
      <c r="E110251" t="s">
        <v>68</v>
      </c>
      <c r="F110251" t="s">
        <v>15</v>
      </c>
      <c r="G110251" t="s">
        <v>16</v>
      </c>
      <c r="H110251" t="s">
        <v>91489</v>
      </c>
      <c r="I110251" t="s">
        <v>18</v>
      </c>
      <c r="J110251">
        <v>2</v>
      </c>
    </row>
    <row r="110252" spans="1:10" x14ac:dyDescent="0.3">
      <c r="A110252" t="s">
        <v>91488</v>
      </c>
      <c r="B110252" t="s">
        <v>88683</v>
      </c>
      <c r="C110252" t="s">
        <v>91485</v>
      </c>
      <c r="D110252" t="s">
        <v>13</v>
      </c>
      <c r="E110252" t="s">
        <v>68</v>
      </c>
      <c r="F110252" t="s">
        <v>794</v>
      </c>
      <c r="G110252" t="s">
        <v>795</v>
      </c>
      <c r="H110252" t="s">
        <v>91490</v>
      </c>
      <c r="I110252" t="s">
        <v>797</v>
      </c>
      <c r="J110252">
        <v>2</v>
      </c>
    </row>
    <row r="110253" spans="1:10" x14ac:dyDescent="0.3">
      <c r="A110253" t="s">
        <v>91491</v>
      </c>
      <c r="B110253" t="s">
        <v>88683</v>
      </c>
      <c r="C110253" t="s">
        <v>91492</v>
      </c>
      <c r="D110253" t="s">
        <v>13</v>
      </c>
      <c r="E110253" t="s">
        <v>68</v>
      </c>
      <c r="F110253" t="s">
        <v>15</v>
      </c>
      <c r="G110253" t="s">
        <v>16</v>
      </c>
      <c r="H110253" t="s">
        <v>91493</v>
      </c>
      <c r="I110253" t="s">
        <v>18</v>
      </c>
      <c r="J110253">
        <v>2</v>
      </c>
    </row>
    <row r="110254" spans="1:10" x14ac:dyDescent="0.3">
      <c r="A110254" t="s">
        <v>91491</v>
      </c>
      <c r="B110254" t="s">
        <v>88683</v>
      </c>
      <c r="C110254" t="s">
        <v>91492</v>
      </c>
      <c r="D110254" t="s">
        <v>13</v>
      </c>
      <c r="E110254" t="s">
        <v>68</v>
      </c>
      <c r="F110254" t="s">
        <v>794</v>
      </c>
      <c r="G110254" t="s">
        <v>795</v>
      </c>
      <c r="H110254" t="s">
        <v>91494</v>
      </c>
      <c r="I110254" t="s">
        <v>797</v>
      </c>
      <c r="J110254">
        <v>2</v>
      </c>
    </row>
    <row r="110255" spans="1:10" x14ac:dyDescent="0.3">
      <c r="A110255" t="s">
        <v>91495</v>
      </c>
      <c r="B110255" t="s">
        <v>88683</v>
      </c>
      <c r="C110255" t="s">
        <v>91492</v>
      </c>
      <c r="D110255" t="s">
        <v>13</v>
      </c>
      <c r="E110255" t="s">
        <v>68</v>
      </c>
      <c r="F110255" t="s">
        <v>15</v>
      </c>
      <c r="G110255" t="s">
        <v>16</v>
      </c>
      <c r="H110255" t="s">
        <v>91496</v>
      </c>
      <c r="I110255" t="s">
        <v>18</v>
      </c>
      <c r="J110255">
        <v>2</v>
      </c>
    </row>
    <row r="110256" spans="1:10" x14ac:dyDescent="0.3">
      <c r="A110256" t="s">
        <v>91495</v>
      </c>
      <c r="B110256" t="s">
        <v>88683</v>
      </c>
      <c r="C110256" t="s">
        <v>91492</v>
      </c>
      <c r="D110256" t="s">
        <v>13</v>
      </c>
      <c r="E110256" t="s">
        <v>68</v>
      </c>
      <c r="F110256" t="s">
        <v>794</v>
      </c>
      <c r="G110256" t="s">
        <v>795</v>
      </c>
      <c r="H110256" t="s">
        <v>91497</v>
      </c>
      <c r="I110256" t="s">
        <v>797</v>
      </c>
      <c r="J110256">
        <v>2</v>
      </c>
    </row>
    <row r="110257" spans="1:10" x14ac:dyDescent="0.3">
      <c r="A110257" t="s">
        <v>91498</v>
      </c>
      <c r="B110257" t="s">
        <v>88683</v>
      </c>
      <c r="C110257" t="s">
        <v>91071</v>
      </c>
      <c r="D110257" t="s">
        <v>229</v>
      </c>
      <c r="E110257" t="s">
        <v>236</v>
      </c>
      <c r="F110257" t="s">
        <v>794</v>
      </c>
      <c r="G110257" t="s">
        <v>795</v>
      </c>
      <c r="H110257" t="s">
        <v>91499</v>
      </c>
      <c r="I110257" t="s">
        <v>797</v>
      </c>
      <c r="J110257">
        <v>1</v>
      </c>
    </row>
    <row r="110258" spans="1:10" x14ac:dyDescent="0.3">
      <c r="A110258" t="s">
        <v>91500</v>
      </c>
      <c r="B110258" t="s">
        <v>88683</v>
      </c>
      <c r="C110258" t="s">
        <v>91071</v>
      </c>
      <c r="D110258" t="s">
        <v>13</v>
      </c>
      <c r="E110258" t="s">
        <v>33</v>
      </c>
      <c r="F110258" t="s">
        <v>15</v>
      </c>
      <c r="G110258" t="s">
        <v>16</v>
      </c>
      <c r="H110258" t="s">
        <v>91501</v>
      </c>
      <c r="I110258" t="s">
        <v>18</v>
      </c>
      <c r="J110258">
        <v>1</v>
      </c>
    </row>
    <row r="110259" spans="1:10" x14ac:dyDescent="0.3">
      <c r="A110259" t="s">
        <v>91502</v>
      </c>
      <c r="B110259" t="s">
        <v>88683</v>
      </c>
      <c r="C110259" t="s">
        <v>91071</v>
      </c>
      <c r="D110259" t="s">
        <v>13</v>
      </c>
      <c r="E110259" t="s">
        <v>33</v>
      </c>
      <c r="F110259" t="s">
        <v>15</v>
      </c>
      <c r="G110259" t="s">
        <v>16</v>
      </c>
      <c r="H110259" t="s">
        <v>91503</v>
      </c>
      <c r="I110259" t="s">
        <v>18</v>
      </c>
      <c r="J110259">
        <v>1</v>
      </c>
    </row>
    <row r="110260" spans="1:10" x14ac:dyDescent="0.3">
      <c r="A110260" t="s">
        <v>91504</v>
      </c>
      <c r="B110260" t="s">
        <v>88683</v>
      </c>
      <c r="C110260" t="s">
        <v>91071</v>
      </c>
      <c r="D110260" t="s">
        <v>13</v>
      </c>
      <c r="E110260" t="s">
        <v>33</v>
      </c>
      <c r="F110260" t="s">
        <v>15</v>
      </c>
      <c r="G110260" t="s">
        <v>16</v>
      </c>
      <c r="H110260" t="s">
        <v>91505</v>
      </c>
      <c r="I110260" t="s">
        <v>18</v>
      </c>
      <c r="J110260">
        <v>1</v>
      </c>
    </row>
    <row r="110261" spans="1:10" x14ac:dyDescent="0.3">
      <c r="A110261" t="s">
        <v>91506</v>
      </c>
      <c r="B110261" t="s">
        <v>88683</v>
      </c>
      <c r="C110261" t="s">
        <v>91071</v>
      </c>
      <c r="D110261" t="s">
        <v>13</v>
      </c>
      <c r="E110261" t="s">
        <v>33</v>
      </c>
      <c r="F110261" t="s">
        <v>15</v>
      </c>
      <c r="G110261" t="s">
        <v>16</v>
      </c>
      <c r="H110261" t="s">
        <v>91507</v>
      </c>
      <c r="I110261" t="s">
        <v>18</v>
      </c>
      <c r="J110261">
        <v>2</v>
      </c>
    </row>
    <row r="110262" spans="1:10" x14ac:dyDescent="0.3">
      <c r="A110262" t="s">
        <v>91506</v>
      </c>
      <c r="B110262" t="s">
        <v>88683</v>
      </c>
      <c r="C110262" t="s">
        <v>91071</v>
      </c>
      <c r="D110262" t="s">
        <v>13</v>
      </c>
      <c r="E110262" t="s">
        <v>33</v>
      </c>
      <c r="F110262" t="s">
        <v>794</v>
      </c>
      <c r="G110262" t="s">
        <v>795</v>
      </c>
      <c r="H110262" t="s">
        <v>91508</v>
      </c>
      <c r="I110262" t="s">
        <v>797</v>
      </c>
      <c r="J110262">
        <v>2</v>
      </c>
    </row>
    <row r="110263" spans="1:10" x14ac:dyDescent="0.3">
      <c r="A110263" t="s">
        <v>91509</v>
      </c>
      <c r="B110263" t="s">
        <v>88683</v>
      </c>
      <c r="C110263" t="s">
        <v>91071</v>
      </c>
      <c r="D110263" t="s">
        <v>13</v>
      </c>
      <c r="E110263" t="s">
        <v>33</v>
      </c>
      <c r="F110263" t="s">
        <v>15</v>
      </c>
      <c r="G110263" t="s">
        <v>16</v>
      </c>
      <c r="H110263" t="s">
        <v>91510</v>
      </c>
      <c r="I110263" t="s">
        <v>18</v>
      </c>
      <c r="J110263">
        <v>2</v>
      </c>
    </row>
    <row r="110264" spans="1:10" x14ac:dyDescent="0.3">
      <c r="A110264" t="s">
        <v>91509</v>
      </c>
      <c r="B110264" t="s">
        <v>88683</v>
      </c>
      <c r="C110264" t="s">
        <v>91071</v>
      </c>
      <c r="D110264" t="s">
        <v>13</v>
      </c>
      <c r="E110264" t="s">
        <v>33</v>
      </c>
      <c r="F110264" t="s">
        <v>794</v>
      </c>
      <c r="G110264" t="s">
        <v>795</v>
      </c>
      <c r="H110264" t="s">
        <v>91511</v>
      </c>
      <c r="I110264" t="s">
        <v>797</v>
      </c>
      <c r="J110264">
        <v>2</v>
      </c>
    </row>
    <row r="110265" spans="1:10" x14ac:dyDescent="0.3">
      <c r="A110265" t="s">
        <v>91512</v>
      </c>
      <c r="B110265" t="s">
        <v>88683</v>
      </c>
      <c r="C110265" t="s">
        <v>91071</v>
      </c>
      <c r="D110265" t="s">
        <v>13</v>
      </c>
      <c r="E110265" t="s">
        <v>33</v>
      </c>
      <c r="F110265" t="s">
        <v>15</v>
      </c>
      <c r="G110265" t="s">
        <v>16</v>
      </c>
      <c r="H110265" t="s">
        <v>91513</v>
      </c>
      <c r="I110265" t="s">
        <v>18</v>
      </c>
      <c r="J110265">
        <v>2</v>
      </c>
    </row>
    <row r="110266" spans="1:10" x14ac:dyDescent="0.3">
      <c r="A110266" t="s">
        <v>91512</v>
      </c>
      <c r="B110266" t="s">
        <v>88683</v>
      </c>
      <c r="C110266" t="s">
        <v>91071</v>
      </c>
      <c r="D110266" t="s">
        <v>13</v>
      </c>
      <c r="E110266" t="s">
        <v>33</v>
      </c>
      <c r="F110266" t="s">
        <v>794</v>
      </c>
      <c r="G110266" t="s">
        <v>795</v>
      </c>
      <c r="H110266" t="s">
        <v>91514</v>
      </c>
      <c r="I110266" t="s">
        <v>797</v>
      </c>
      <c r="J110266">
        <v>2</v>
      </c>
    </row>
    <row r="110267" spans="1:10" x14ac:dyDescent="0.3">
      <c r="A110267" t="s">
        <v>91515</v>
      </c>
      <c r="B110267" t="s">
        <v>88683</v>
      </c>
      <c r="C110267" t="s">
        <v>91071</v>
      </c>
      <c r="D110267" t="s">
        <v>13</v>
      </c>
      <c r="E110267" t="s">
        <v>33</v>
      </c>
      <c r="F110267" t="s">
        <v>15</v>
      </c>
      <c r="G110267" t="s">
        <v>16</v>
      </c>
      <c r="H110267" t="s">
        <v>91516</v>
      </c>
      <c r="I110267" t="s">
        <v>18</v>
      </c>
      <c r="J110267">
        <v>2</v>
      </c>
    </row>
    <row r="110268" spans="1:10" x14ac:dyDescent="0.3">
      <c r="A110268" t="s">
        <v>91515</v>
      </c>
      <c r="B110268" t="s">
        <v>88683</v>
      </c>
      <c r="C110268" t="s">
        <v>91071</v>
      </c>
      <c r="D110268" t="s">
        <v>13</v>
      </c>
      <c r="E110268" t="s">
        <v>33</v>
      </c>
      <c r="F110268" t="s">
        <v>794</v>
      </c>
      <c r="G110268" t="s">
        <v>795</v>
      </c>
      <c r="H110268" t="s">
        <v>91517</v>
      </c>
      <c r="I110268" t="s">
        <v>797</v>
      </c>
      <c r="J110268">
        <v>2</v>
      </c>
    </row>
    <row r="110269" spans="1:10" x14ac:dyDescent="0.3">
      <c r="A110269" t="s">
        <v>91518</v>
      </c>
      <c r="B110269" t="s">
        <v>88683</v>
      </c>
      <c r="C110269" t="s">
        <v>91071</v>
      </c>
      <c r="D110269" t="s">
        <v>13</v>
      </c>
      <c r="E110269" t="s">
        <v>33</v>
      </c>
      <c r="F110269" t="s">
        <v>15</v>
      </c>
      <c r="G110269" t="s">
        <v>16</v>
      </c>
      <c r="H110269" t="s">
        <v>91519</v>
      </c>
      <c r="I110269" t="s">
        <v>18</v>
      </c>
      <c r="J110269">
        <v>2</v>
      </c>
    </row>
    <row r="110270" spans="1:10" x14ac:dyDescent="0.3">
      <c r="A110270" t="s">
        <v>91518</v>
      </c>
      <c r="B110270" t="s">
        <v>88683</v>
      </c>
      <c r="C110270" t="s">
        <v>91071</v>
      </c>
      <c r="D110270" t="s">
        <v>13</v>
      </c>
      <c r="E110270" t="s">
        <v>33</v>
      </c>
      <c r="F110270" t="s">
        <v>794</v>
      </c>
      <c r="G110270" t="s">
        <v>795</v>
      </c>
      <c r="H110270" t="s">
        <v>91520</v>
      </c>
      <c r="I110270" t="s">
        <v>797</v>
      </c>
      <c r="J110270">
        <v>2</v>
      </c>
    </row>
    <row r="110271" spans="1:10" x14ac:dyDescent="0.3">
      <c r="A110271" t="s">
        <v>91521</v>
      </c>
      <c r="B110271" t="s">
        <v>6041</v>
      </c>
      <c r="C110271" t="s">
        <v>6041</v>
      </c>
      <c r="D110271" t="s">
        <v>13</v>
      </c>
      <c r="E110271" t="s">
        <v>33</v>
      </c>
      <c r="F110271" t="s">
        <v>15</v>
      </c>
      <c r="G110271" t="s">
        <v>16</v>
      </c>
      <c r="H110271" t="s">
        <v>91522</v>
      </c>
      <c r="I110271" t="s">
        <v>18</v>
      </c>
      <c r="J110271">
        <v>1</v>
      </c>
    </row>
    <row r="110272" spans="1:10" x14ac:dyDescent="0.3">
      <c r="A110272" t="s">
        <v>91521</v>
      </c>
      <c r="B110272" t="s">
        <v>6041</v>
      </c>
      <c r="C110272" t="s">
        <v>6041</v>
      </c>
      <c r="D110272" t="s">
        <v>13</v>
      </c>
      <c r="E110272" t="s">
        <v>33</v>
      </c>
      <c r="F110272" t="s">
        <v>15</v>
      </c>
      <c r="G110272" t="s">
        <v>16</v>
      </c>
      <c r="H110272" t="s">
        <v>91522</v>
      </c>
      <c r="I110272" t="s">
        <v>18</v>
      </c>
      <c r="J110272">
        <v>1</v>
      </c>
    </row>
    <row r="110273" spans="1:10" x14ac:dyDescent="0.3">
      <c r="A110273" t="s">
        <v>91523</v>
      </c>
      <c r="B110273" t="s">
        <v>88683</v>
      </c>
      <c r="C110273" t="s">
        <v>91071</v>
      </c>
      <c r="D110273" t="s">
        <v>13</v>
      </c>
      <c r="E110273" t="s">
        <v>33</v>
      </c>
      <c r="F110273" t="s">
        <v>15</v>
      </c>
      <c r="G110273" t="s">
        <v>16</v>
      </c>
      <c r="H110273" t="s">
        <v>91524</v>
      </c>
      <c r="I110273" t="s">
        <v>18</v>
      </c>
      <c r="J110273">
        <v>2</v>
      </c>
    </row>
    <row r="110274" spans="1:10" x14ac:dyDescent="0.3">
      <c r="A110274" t="s">
        <v>91523</v>
      </c>
      <c r="B110274" t="s">
        <v>88683</v>
      </c>
      <c r="C110274" t="s">
        <v>91071</v>
      </c>
      <c r="D110274" t="s">
        <v>13</v>
      </c>
      <c r="E110274" t="s">
        <v>33</v>
      </c>
      <c r="F110274" t="s">
        <v>794</v>
      </c>
      <c r="G110274" t="s">
        <v>795</v>
      </c>
      <c r="H110274" t="s">
        <v>91525</v>
      </c>
      <c r="I110274" t="s">
        <v>797</v>
      </c>
      <c r="J110274">
        <v>2</v>
      </c>
    </row>
    <row r="110275" spans="1:10" x14ac:dyDescent="0.3">
      <c r="A110275" t="s">
        <v>91526</v>
      </c>
      <c r="B110275" t="s">
        <v>88683</v>
      </c>
      <c r="C110275" t="s">
        <v>91071</v>
      </c>
      <c r="D110275" t="s">
        <v>13</v>
      </c>
      <c r="E110275" t="s">
        <v>33</v>
      </c>
      <c r="F110275" t="s">
        <v>15</v>
      </c>
      <c r="G110275" t="s">
        <v>16</v>
      </c>
      <c r="H110275" t="s">
        <v>91527</v>
      </c>
      <c r="I110275" t="s">
        <v>18</v>
      </c>
      <c r="J110275">
        <v>2</v>
      </c>
    </row>
    <row r="110276" spans="1:10" x14ac:dyDescent="0.3">
      <c r="A110276" t="s">
        <v>91526</v>
      </c>
      <c r="B110276" t="s">
        <v>88683</v>
      </c>
      <c r="C110276" t="s">
        <v>91071</v>
      </c>
      <c r="D110276" t="s">
        <v>13</v>
      </c>
      <c r="E110276" t="s">
        <v>33</v>
      </c>
      <c r="F110276" t="s">
        <v>794</v>
      </c>
      <c r="G110276" t="s">
        <v>795</v>
      </c>
      <c r="H110276" t="s">
        <v>91528</v>
      </c>
      <c r="I110276" t="s">
        <v>797</v>
      </c>
      <c r="J110276">
        <v>2</v>
      </c>
    </row>
    <row r="110277" spans="1:10" x14ac:dyDescent="0.3">
      <c r="A110277" t="s">
        <v>91529</v>
      </c>
      <c r="B110277" t="s">
        <v>88683</v>
      </c>
      <c r="C110277" t="s">
        <v>91071</v>
      </c>
      <c r="D110277" t="s">
        <v>13</v>
      </c>
      <c r="E110277" t="s">
        <v>33</v>
      </c>
      <c r="F110277" t="s">
        <v>15</v>
      </c>
      <c r="G110277" t="s">
        <v>16</v>
      </c>
      <c r="H110277" t="s">
        <v>91530</v>
      </c>
      <c r="I110277" t="s">
        <v>18</v>
      </c>
      <c r="J110277">
        <v>2</v>
      </c>
    </row>
    <row r="110278" spans="1:10" x14ac:dyDescent="0.3">
      <c r="A110278" t="s">
        <v>91529</v>
      </c>
      <c r="B110278" t="s">
        <v>88683</v>
      </c>
      <c r="C110278" t="s">
        <v>91071</v>
      </c>
      <c r="D110278" t="s">
        <v>13</v>
      </c>
      <c r="E110278" t="s">
        <v>33</v>
      </c>
      <c r="F110278" t="s">
        <v>794</v>
      </c>
      <c r="G110278" t="s">
        <v>795</v>
      </c>
      <c r="H110278" t="s">
        <v>91531</v>
      </c>
      <c r="I110278" t="s">
        <v>797</v>
      </c>
      <c r="J110278">
        <v>2</v>
      </c>
    </row>
    <row r="110279" spans="1:10" x14ac:dyDescent="0.3">
      <c r="A110279" t="s">
        <v>91532</v>
      </c>
      <c r="B110279" t="s">
        <v>88683</v>
      </c>
      <c r="C110279" t="s">
        <v>91071</v>
      </c>
      <c r="D110279" t="s">
        <v>13</v>
      </c>
      <c r="E110279" t="s">
        <v>33</v>
      </c>
      <c r="F110279" t="s">
        <v>15</v>
      </c>
      <c r="G110279" t="s">
        <v>16</v>
      </c>
      <c r="H110279" t="s">
        <v>91533</v>
      </c>
      <c r="I110279" t="s">
        <v>18</v>
      </c>
      <c r="J110279">
        <v>2</v>
      </c>
    </row>
    <row r="110280" spans="1:10" x14ac:dyDescent="0.3">
      <c r="A110280" t="s">
        <v>91532</v>
      </c>
      <c r="B110280" t="s">
        <v>88683</v>
      </c>
      <c r="C110280" t="s">
        <v>91071</v>
      </c>
      <c r="D110280" t="s">
        <v>13</v>
      </c>
      <c r="E110280" t="s">
        <v>33</v>
      </c>
      <c r="F110280" t="s">
        <v>794</v>
      </c>
      <c r="G110280" t="s">
        <v>795</v>
      </c>
      <c r="H110280" t="s">
        <v>91534</v>
      </c>
      <c r="I110280" t="s">
        <v>797</v>
      </c>
      <c r="J110280">
        <v>2</v>
      </c>
    </row>
    <row r="110281" spans="1:10" x14ac:dyDescent="0.3">
      <c r="A110281" t="s">
        <v>91535</v>
      </c>
      <c r="B110281" t="s">
        <v>88683</v>
      </c>
      <c r="C110281" t="s">
        <v>91071</v>
      </c>
      <c r="D110281" t="s">
        <v>13</v>
      </c>
      <c r="E110281" t="s">
        <v>14</v>
      </c>
      <c r="F110281" t="s">
        <v>15</v>
      </c>
      <c r="G110281" t="s">
        <v>16</v>
      </c>
      <c r="H110281" t="s">
        <v>91536</v>
      </c>
      <c r="I110281" t="s">
        <v>18</v>
      </c>
      <c r="J110281">
        <v>1</v>
      </c>
    </row>
    <row r="110282" spans="1:10" x14ac:dyDescent="0.3">
      <c r="A110282" t="s">
        <v>91537</v>
      </c>
      <c r="B110282" t="s">
        <v>88683</v>
      </c>
      <c r="C110282" t="s">
        <v>91071</v>
      </c>
      <c r="D110282" t="s">
        <v>13</v>
      </c>
      <c r="E110282" t="s">
        <v>14</v>
      </c>
      <c r="F110282" t="s">
        <v>15</v>
      </c>
      <c r="G110282" t="s">
        <v>16</v>
      </c>
      <c r="H110282" t="s">
        <v>91538</v>
      </c>
      <c r="I110282" t="s">
        <v>18</v>
      </c>
      <c r="J110282">
        <v>2</v>
      </c>
    </row>
    <row r="110283" spans="1:10" x14ac:dyDescent="0.3">
      <c r="A110283" t="s">
        <v>91537</v>
      </c>
      <c r="B110283" t="s">
        <v>88683</v>
      </c>
      <c r="C110283" t="s">
        <v>91071</v>
      </c>
      <c r="D110283" t="s">
        <v>13</v>
      </c>
      <c r="E110283" t="s">
        <v>14</v>
      </c>
      <c r="F110283" t="s">
        <v>794</v>
      </c>
      <c r="G110283" t="s">
        <v>795</v>
      </c>
      <c r="H110283" t="s">
        <v>91539</v>
      </c>
      <c r="I110283" t="s">
        <v>797</v>
      </c>
      <c r="J110283">
        <v>2</v>
      </c>
    </row>
    <row r="110284" spans="1:10" x14ac:dyDescent="0.3">
      <c r="A110284" t="s">
        <v>91540</v>
      </c>
      <c r="B110284" t="s">
        <v>88683</v>
      </c>
      <c r="C110284" t="s">
        <v>91071</v>
      </c>
      <c r="D110284" t="s">
        <v>13</v>
      </c>
      <c r="E110284" t="s">
        <v>14</v>
      </c>
      <c r="F110284" t="s">
        <v>15</v>
      </c>
      <c r="G110284" t="s">
        <v>16</v>
      </c>
      <c r="H110284" t="s">
        <v>91541</v>
      </c>
      <c r="I110284" t="s">
        <v>18</v>
      </c>
      <c r="J110284">
        <v>1</v>
      </c>
    </row>
    <row r="110285" spans="1:10" x14ac:dyDescent="0.3">
      <c r="A110285" t="s">
        <v>91542</v>
      </c>
      <c r="B110285" t="s">
        <v>88683</v>
      </c>
      <c r="C110285" t="s">
        <v>91071</v>
      </c>
      <c r="D110285" t="s">
        <v>13</v>
      </c>
      <c r="E110285" t="s">
        <v>14</v>
      </c>
      <c r="F110285" t="s">
        <v>794</v>
      </c>
      <c r="G110285" t="s">
        <v>795</v>
      </c>
      <c r="H110285" t="s">
        <v>91543</v>
      </c>
      <c r="I110285" t="s">
        <v>797</v>
      </c>
      <c r="J110285">
        <v>2</v>
      </c>
    </row>
    <row r="110286" spans="1:10" x14ac:dyDescent="0.3">
      <c r="A110286" t="s">
        <v>91542</v>
      </c>
      <c r="B110286" t="s">
        <v>88683</v>
      </c>
      <c r="C110286" t="s">
        <v>91071</v>
      </c>
      <c r="D110286" t="s">
        <v>13</v>
      </c>
      <c r="E110286" t="s">
        <v>14</v>
      </c>
      <c r="F110286" t="s">
        <v>15</v>
      </c>
      <c r="G110286" t="s">
        <v>16</v>
      </c>
      <c r="H110286" t="s">
        <v>91544</v>
      </c>
      <c r="I110286" t="s">
        <v>18</v>
      </c>
      <c r="J110286">
        <v>2</v>
      </c>
    </row>
    <row r="110287" spans="1:10" x14ac:dyDescent="0.3">
      <c r="A110287" t="s">
        <v>91545</v>
      </c>
      <c r="B110287" t="s">
        <v>61256</v>
      </c>
      <c r="C110287" t="s">
        <v>45562</v>
      </c>
      <c r="D110287" t="s">
        <v>13</v>
      </c>
      <c r="E110287" t="s">
        <v>39</v>
      </c>
      <c r="F110287" t="s">
        <v>15</v>
      </c>
      <c r="G110287" t="s">
        <v>16</v>
      </c>
      <c r="H110287" t="s">
        <v>91546</v>
      </c>
      <c r="I110287" t="s">
        <v>18</v>
      </c>
      <c r="J110287">
        <v>1</v>
      </c>
    </row>
    <row r="110288" spans="1:10" x14ac:dyDescent="0.3">
      <c r="A110288" t="s">
        <v>91547</v>
      </c>
      <c r="B110288" t="s">
        <v>61256</v>
      </c>
      <c r="C110288" t="s">
        <v>45562</v>
      </c>
      <c r="D110288" t="s">
        <v>13</v>
      </c>
      <c r="E110288" t="s">
        <v>39</v>
      </c>
      <c r="F110288" t="s">
        <v>15</v>
      </c>
      <c r="G110288" t="s">
        <v>16</v>
      </c>
      <c r="H110288" t="s">
        <v>91548</v>
      </c>
      <c r="I110288" t="s">
        <v>18</v>
      </c>
      <c r="J110288">
        <v>1</v>
      </c>
    </row>
    <row r="110289" spans="1:10" x14ac:dyDescent="0.3">
      <c r="A110289" t="s">
        <v>91549</v>
      </c>
      <c r="B110289" t="s">
        <v>88683</v>
      </c>
      <c r="C110289" t="s">
        <v>91071</v>
      </c>
      <c r="D110289" t="s">
        <v>13</v>
      </c>
      <c r="E110289" t="s">
        <v>2048</v>
      </c>
      <c r="F110289" t="s">
        <v>15</v>
      </c>
      <c r="G110289" t="s">
        <v>16</v>
      </c>
      <c r="H110289" t="s">
        <v>91550</v>
      </c>
      <c r="I110289" t="s">
        <v>18</v>
      </c>
      <c r="J110289">
        <v>2</v>
      </c>
    </row>
    <row r="110290" spans="1:10" x14ac:dyDescent="0.3">
      <c r="A110290" t="s">
        <v>91549</v>
      </c>
      <c r="B110290" t="s">
        <v>88683</v>
      </c>
      <c r="C110290" t="s">
        <v>91071</v>
      </c>
      <c r="D110290" t="s">
        <v>13</v>
      </c>
      <c r="E110290" t="s">
        <v>2048</v>
      </c>
      <c r="F110290" t="s">
        <v>794</v>
      </c>
      <c r="G110290" t="s">
        <v>795</v>
      </c>
      <c r="H110290" t="s">
        <v>91551</v>
      </c>
      <c r="I110290" t="s">
        <v>797</v>
      </c>
      <c r="J110290">
        <v>2</v>
      </c>
    </row>
    <row r="110291" spans="1:10" x14ac:dyDescent="0.3">
      <c r="A110291" t="s">
        <v>91552</v>
      </c>
      <c r="B110291" t="s">
        <v>61256</v>
      </c>
      <c r="C110291" t="s">
        <v>45562</v>
      </c>
      <c r="D110291" t="s">
        <v>13</v>
      </c>
      <c r="E110291" t="s">
        <v>39</v>
      </c>
      <c r="F110291" t="s">
        <v>15</v>
      </c>
      <c r="G110291" t="s">
        <v>16</v>
      </c>
      <c r="H110291" t="s">
        <v>91553</v>
      </c>
      <c r="I110291" t="s">
        <v>18</v>
      </c>
      <c r="J110291">
        <v>1</v>
      </c>
    </row>
    <row r="110292" spans="1:10" x14ac:dyDescent="0.3">
      <c r="A110292" t="s">
        <v>91554</v>
      </c>
      <c r="B110292" t="s">
        <v>88683</v>
      </c>
      <c r="C110292" t="s">
        <v>91071</v>
      </c>
      <c r="D110292" t="s">
        <v>13</v>
      </c>
      <c r="E110292" t="s">
        <v>2048</v>
      </c>
      <c r="F110292" t="s">
        <v>15</v>
      </c>
      <c r="G110292" t="s">
        <v>16</v>
      </c>
      <c r="H110292" t="s">
        <v>91555</v>
      </c>
      <c r="I110292" t="s">
        <v>18</v>
      </c>
      <c r="J110292">
        <v>2</v>
      </c>
    </row>
    <row r="110293" spans="1:10" x14ac:dyDescent="0.3">
      <c r="A110293" t="s">
        <v>91554</v>
      </c>
      <c r="B110293" t="s">
        <v>88683</v>
      </c>
      <c r="C110293" t="s">
        <v>91071</v>
      </c>
      <c r="D110293" t="s">
        <v>13</v>
      </c>
      <c r="E110293" t="s">
        <v>2048</v>
      </c>
      <c r="F110293" t="s">
        <v>794</v>
      </c>
      <c r="G110293" t="s">
        <v>795</v>
      </c>
      <c r="H110293" t="s">
        <v>91556</v>
      </c>
      <c r="I110293" t="s">
        <v>797</v>
      </c>
      <c r="J110293">
        <v>2</v>
      </c>
    </row>
    <row r="110294" spans="1:10" x14ac:dyDescent="0.3">
      <c r="A110294" t="s">
        <v>91557</v>
      </c>
      <c r="B110294" t="s">
        <v>88683</v>
      </c>
      <c r="C110294" t="s">
        <v>91071</v>
      </c>
      <c r="D110294" t="s">
        <v>13</v>
      </c>
      <c r="E110294" t="s">
        <v>2048</v>
      </c>
      <c r="F110294" t="s">
        <v>15</v>
      </c>
      <c r="G110294" t="s">
        <v>16</v>
      </c>
      <c r="H110294" t="s">
        <v>91558</v>
      </c>
      <c r="I110294" t="s">
        <v>18</v>
      </c>
      <c r="J110294">
        <v>2</v>
      </c>
    </row>
    <row r="110295" spans="1:10" x14ac:dyDescent="0.3">
      <c r="A110295" t="s">
        <v>91557</v>
      </c>
      <c r="B110295" t="s">
        <v>88683</v>
      </c>
      <c r="C110295" t="s">
        <v>91071</v>
      </c>
      <c r="D110295" t="s">
        <v>13</v>
      </c>
      <c r="E110295" t="s">
        <v>2048</v>
      </c>
      <c r="F110295" t="s">
        <v>794</v>
      </c>
      <c r="G110295" t="s">
        <v>795</v>
      </c>
      <c r="H110295" t="s">
        <v>91559</v>
      </c>
      <c r="I110295" t="s">
        <v>797</v>
      </c>
      <c r="J110295">
        <v>2</v>
      </c>
    </row>
    <row r="110296" spans="1:10" x14ac:dyDescent="0.3">
      <c r="A110296" t="s">
        <v>91560</v>
      </c>
      <c r="B110296" t="s">
        <v>88683</v>
      </c>
      <c r="C110296" t="s">
        <v>91071</v>
      </c>
      <c r="D110296" t="s">
        <v>13</v>
      </c>
      <c r="E110296" t="s">
        <v>33</v>
      </c>
      <c r="F110296" t="s">
        <v>15</v>
      </c>
      <c r="G110296" t="s">
        <v>16</v>
      </c>
      <c r="H110296" t="s">
        <v>91561</v>
      </c>
      <c r="I110296" t="s">
        <v>18</v>
      </c>
      <c r="J110296">
        <v>1</v>
      </c>
    </row>
    <row r="110297" spans="1:10" x14ac:dyDescent="0.3">
      <c r="A110297" t="s">
        <v>91562</v>
      </c>
      <c r="B110297" t="s">
        <v>88683</v>
      </c>
      <c r="C110297" t="s">
        <v>91071</v>
      </c>
      <c r="D110297" t="s">
        <v>13</v>
      </c>
      <c r="E110297" t="s">
        <v>33</v>
      </c>
      <c r="F110297" t="s">
        <v>15</v>
      </c>
      <c r="G110297" t="s">
        <v>16</v>
      </c>
      <c r="H110297" t="s">
        <v>91563</v>
      </c>
      <c r="I110297" t="s">
        <v>18</v>
      </c>
      <c r="J110297">
        <v>1</v>
      </c>
    </row>
    <row r="110298" spans="1:10" x14ac:dyDescent="0.3">
      <c r="A110298" t="s">
        <v>91564</v>
      </c>
      <c r="B110298" t="s">
        <v>61256</v>
      </c>
      <c r="C110298" t="s">
        <v>73457</v>
      </c>
      <c r="D110298" t="s">
        <v>13</v>
      </c>
      <c r="E110298" t="s">
        <v>2469</v>
      </c>
      <c r="F110298" t="s">
        <v>15</v>
      </c>
      <c r="G110298" t="s">
        <v>16</v>
      </c>
      <c r="H110298" t="s">
        <v>91565</v>
      </c>
      <c r="I110298" t="s">
        <v>18</v>
      </c>
      <c r="J110298">
        <v>1</v>
      </c>
    </row>
    <row r="110299" spans="1:10" x14ac:dyDescent="0.3">
      <c r="A110299" t="s">
        <v>91564</v>
      </c>
      <c r="B110299" t="s">
        <v>61256</v>
      </c>
      <c r="C110299" t="s">
        <v>73457</v>
      </c>
      <c r="D110299" t="s">
        <v>13</v>
      </c>
      <c r="E110299" t="s">
        <v>16005</v>
      </c>
      <c r="F110299" t="s">
        <v>15</v>
      </c>
      <c r="G110299" t="s">
        <v>16</v>
      </c>
      <c r="H110299" t="s">
        <v>91565</v>
      </c>
      <c r="I110299" t="s">
        <v>18</v>
      </c>
      <c r="J110299">
        <v>1</v>
      </c>
    </row>
    <row r="110300" spans="1:10" x14ac:dyDescent="0.3">
      <c r="A110300" t="s">
        <v>91566</v>
      </c>
      <c r="B110300" t="s">
        <v>9714</v>
      </c>
      <c r="C110300" t="s">
        <v>77901</v>
      </c>
      <c r="D110300" t="s">
        <v>13</v>
      </c>
      <c r="E110300" t="s">
        <v>14</v>
      </c>
      <c r="F110300" t="s">
        <v>15</v>
      </c>
      <c r="G110300" t="s">
        <v>16</v>
      </c>
      <c r="H110300" t="s">
        <v>91567</v>
      </c>
      <c r="I110300" t="s">
        <v>18</v>
      </c>
      <c r="J110300">
        <v>1</v>
      </c>
    </row>
    <row r="110301" spans="1:10" x14ac:dyDescent="0.3">
      <c r="A110301" t="s">
        <v>91568</v>
      </c>
      <c r="B110301" t="s">
        <v>9714</v>
      </c>
      <c r="C110301" t="s">
        <v>77901</v>
      </c>
      <c r="D110301" t="s">
        <v>13</v>
      </c>
      <c r="E110301" t="s">
        <v>14</v>
      </c>
      <c r="F110301" t="s">
        <v>15</v>
      </c>
      <c r="G110301" t="s">
        <v>16</v>
      </c>
      <c r="H110301" t="s">
        <v>91569</v>
      </c>
      <c r="I110301" t="s">
        <v>18</v>
      </c>
      <c r="J110301">
        <v>1</v>
      </c>
    </row>
    <row r="110302" spans="1:10" x14ac:dyDescent="0.3">
      <c r="A110302" t="s">
        <v>91570</v>
      </c>
      <c r="B110302" t="s">
        <v>61256</v>
      </c>
      <c r="C110302" t="s">
        <v>45562</v>
      </c>
      <c r="D110302" t="s">
        <v>13</v>
      </c>
      <c r="E110302" t="s">
        <v>39</v>
      </c>
      <c r="F110302" t="s">
        <v>15</v>
      </c>
      <c r="G110302" t="s">
        <v>16</v>
      </c>
      <c r="H110302" t="s">
        <v>91571</v>
      </c>
      <c r="I110302" t="s">
        <v>18</v>
      </c>
      <c r="J110302">
        <v>1</v>
      </c>
    </row>
    <row r="110303" spans="1:10" x14ac:dyDescent="0.3">
      <c r="A110303" t="s">
        <v>91572</v>
      </c>
      <c r="B110303" t="s">
        <v>9714</v>
      </c>
      <c r="C110303" t="s">
        <v>77901</v>
      </c>
      <c r="D110303" t="s">
        <v>13</v>
      </c>
      <c r="E110303" t="s">
        <v>14</v>
      </c>
      <c r="F110303" t="s">
        <v>15</v>
      </c>
      <c r="G110303" t="s">
        <v>16</v>
      </c>
      <c r="H110303" t="s">
        <v>91573</v>
      </c>
      <c r="I110303" t="s">
        <v>18</v>
      </c>
      <c r="J110303">
        <v>1</v>
      </c>
    </row>
    <row r="110304" spans="1:10" x14ac:dyDescent="0.3">
      <c r="A110304" t="s">
        <v>91574</v>
      </c>
      <c r="B110304" t="s">
        <v>9714</v>
      </c>
      <c r="C110304" t="s">
        <v>77901</v>
      </c>
      <c r="D110304" t="s">
        <v>13</v>
      </c>
      <c r="E110304" t="s">
        <v>14</v>
      </c>
      <c r="F110304" t="s">
        <v>15</v>
      </c>
      <c r="G110304" t="s">
        <v>16</v>
      </c>
      <c r="H110304" t="s">
        <v>91575</v>
      </c>
      <c r="I110304" t="s">
        <v>18</v>
      </c>
      <c r="J110304">
        <v>1</v>
      </c>
    </row>
    <row r="110305" spans="1:10" x14ac:dyDescent="0.3">
      <c r="A110305" t="s">
        <v>91576</v>
      </c>
      <c r="B110305" t="s">
        <v>9714</v>
      </c>
      <c r="C110305" t="s">
        <v>77901</v>
      </c>
      <c r="D110305" t="s">
        <v>13</v>
      </c>
      <c r="E110305" t="s">
        <v>14</v>
      </c>
      <c r="F110305" t="s">
        <v>15</v>
      </c>
      <c r="G110305" t="s">
        <v>16</v>
      </c>
      <c r="H110305" t="s">
        <v>91577</v>
      </c>
      <c r="I110305" t="s">
        <v>18</v>
      </c>
      <c r="J110305">
        <v>1</v>
      </c>
    </row>
    <row r="110306" spans="1:10" x14ac:dyDescent="0.3">
      <c r="A110306" t="s">
        <v>91578</v>
      </c>
      <c r="B110306" t="s">
        <v>61256</v>
      </c>
      <c r="C110306" t="s">
        <v>45562</v>
      </c>
      <c r="D110306" t="s">
        <v>13</v>
      </c>
      <c r="E110306" t="s">
        <v>39</v>
      </c>
      <c r="F110306" t="s">
        <v>15</v>
      </c>
      <c r="G110306" t="s">
        <v>16</v>
      </c>
      <c r="H110306" t="s">
        <v>91579</v>
      </c>
      <c r="I110306" t="s">
        <v>18</v>
      </c>
      <c r="J110306">
        <v>1</v>
      </c>
    </row>
    <row r="110307" spans="1:10" x14ac:dyDescent="0.3">
      <c r="A110307" t="s">
        <v>91580</v>
      </c>
      <c r="B110307" t="s">
        <v>61256</v>
      </c>
      <c r="C110307" t="s">
        <v>45562</v>
      </c>
      <c r="D110307" t="s">
        <v>13</v>
      </c>
      <c r="E110307" t="s">
        <v>39</v>
      </c>
      <c r="F110307" t="s">
        <v>15</v>
      </c>
      <c r="G110307" t="s">
        <v>16</v>
      </c>
      <c r="H110307" t="s">
        <v>91581</v>
      </c>
      <c r="I110307" t="s">
        <v>18</v>
      </c>
      <c r="J110307">
        <v>1</v>
      </c>
    </row>
    <row r="110308" spans="1:10" x14ac:dyDescent="0.3">
      <c r="A110308" t="s">
        <v>91582</v>
      </c>
      <c r="B110308" t="s">
        <v>61256</v>
      </c>
      <c r="C110308" t="s">
        <v>45562</v>
      </c>
      <c r="D110308" t="s">
        <v>13</v>
      </c>
      <c r="E110308" t="s">
        <v>39</v>
      </c>
      <c r="F110308" t="s">
        <v>15</v>
      </c>
      <c r="G110308" t="s">
        <v>16</v>
      </c>
      <c r="H110308" t="s">
        <v>91583</v>
      </c>
      <c r="I110308" t="s">
        <v>18</v>
      </c>
      <c r="J110308">
        <v>1</v>
      </c>
    </row>
    <row r="110309" spans="1:10" x14ac:dyDescent="0.3">
      <c r="A110309" t="s">
        <v>91584</v>
      </c>
      <c r="B110309" t="s">
        <v>61256</v>
      </c>
      <c r="C110309" t="s">
        <v>45562</v>
      </c>
      <c r="D110309" t="s">
        <v>13</v>
      </c>
      <c r="E110309" t="s">
        <v>39</v>
      </c>
      <c r="F110309" t="s">
        <v>15</v>
      </c>
      <c r="G110309" t="s">
        <v>16</v>
      </c>
      <c r="H110309" t="s">
        <v>91585</v>
      </c>
      <c r="I110309" t="s">
        <v>18</v>
      </c>
      <c r="J110309">
        <v>1</v>
      </c>
    </row>
    <row r="110310" spans="1:10" x14ac:dyDescent="0.3">
      <c r="A110310" t="s">
        <v>91586</v>
      </c>
      <c r="B110310" t="s">
        <v>61256</v>
      </c>
      <c r="C110310" t="s">
        <v>45562</v>
      </c>
      <c r="D110310" t="s">
        <v>13</v>
      </c>
      <c r="E110310" t="s">
        <v>39</v>
      </c>
      <c r="F110310" t="s">
        <v>15</v>
      </c>
      <c r="G110310" t="s">
        <v>16</v>
      </c>
      <c r="H110310" t="s">
        <v>91587</v>
      </c>
      <c r="I110310" t="s">
        <v>18</v>
      </c>
      <c r="J110310">
        <v>1</v>
      </c>
    </row>
    <row r="110311" spans="1:10" x14ac:dyDescent="0.3">
      <c r="A110311" t="s">
        <v>91588</v>
      </c>
      <c r="B110311" t="s">
        <v>61256</v>
      </c>
      <c r="C110311" t="s">
        <v>45562</v>
      </c>
      <c r="D110311" t="s">
        <v>13</v>
      </c>
      <c r="E110311" t="s">
        <v>39</v>
      </c>
      <c r="F110311" t="s">
        <v>15</v>
      </c>
      <c r="G110311" t="s">
        <v>16</v>
      </c>
      <c r="H110311" t="s">
        <v>91589</v>
      </c>
      <c r="I110311" t="s">
        <v>18</v>
      </c>
      <c r="J110311">
        <v>1</v>
      </c>
    </row>
    <row r="110312" spans="1:10" x14ac:dyDescent="0.3">
      <c r="A110312" t="s">
        <v>91590</v>
      </c>
      <c r="B110312" t="s">
        <v>67270</v>
      </c>
      <c r="C110312" t="s">
        <v>67271</v>
      </c>
      <c r="D110312" t="s">
        <v>13</v>
      </c>
      <c r="E110312" t="s">
        <v>39</v>
      </c>
      <c r="F110312" t="s">
        <v>15</v>
      </c>
      <c r="G110312" t="s">
        <v>16</v>
      </c>
      <c r="H110312" t="s">
        <v>91591</v>
      </c>
      <c r="I110312" t="s">
        <v>18</v>
      </c>
      <c r="J110312">
        <v>2</v>
      </c>
    </row>
    <row r="110313" spans="1:10" x14ac:dyDescent="0.3">
      <c r="A110313" t="s">
        <v>91590</v>
      </c>
      <c r="B110313" t="s">
        <v>67270</v>
      </c>
      <c r="C110313" t="s">
        <v>67271</v>
      </c>
      <c r="D110313" t="s">
        <v>13</v>
      </c>
      <c r="E110313" t="s">
        <v>39</v>
      </c>
      <c r="F110313" t="s">
        <v>794</v>
      </c>
      <c r="G110313" t="s">
        <v>795</v>
      </c>
      <c r="H110313" t="s">
        <v>91592</v>
      </c>
      <c r="I110313" t="s">
        <v>797</v>
      </c>
      <c r="J110313">
        <v>2</v>
      </c>
    </row>
    <row r="110314" spans="1:10" x14ac:dyDescent="0.3">
      <c r="A110314" t="s">
        <v>91590</v>
      </c>
      <c r="B110314" t="s">
        <v>67270</v>
      </c>
      <c r="C110314" t="s">
        <v>67271</v>
      </c>
      <c r="D110314" t="s">
        <v>13</v>
      </c>
      <c r="E110314" t="s">
        <v>39</v>
      </c>
      <c r="F110314" t="s">
        <v>15</v>
      </c>
      <c r="G110314" t="s">
        <v>16</v>
      </c>
      <c r="H110314" t="s">
        <v>91593</v>
      </c>
      <c r="I110314" t="s">
        <v>18</v>
      </c>
      <c r="J110314">
        <v>2</v>
      </c>
    </row>
    <row r="110315" spans="1:10" x14ac:dyDescent="0.3">
      <c r="A110315" t="s">
        <v>91590</v>
      </c>
      <c r="B110315" t="s">
        <v>67270</v>
      </c>
      <c r="C110315" t="s">
        <v>67271</v>
      </c>
      <c r="D110315" t="s">
        <v>13</v>
      </c>
      <c r="E110315" t="s">
        <v>39</v>
      </c>
      <c r="F110315" t="s">
        <v>15</v>
      </c>
      <c r="G110315" t="s">
        <v>16</v>
      </c>
      <c r="H110315" t="s">
        <v>91591</v>
      </c>
      <c r="I110315" t="s">
        <v>18</v>
      </c>
      <c r="J110315">
        <v>2</v>
      </c>
    </row>
    <row r="110316" spans="1:10" x14ac:dyDescent="0.3">
      <c r="A110316" t="s">
        <v>91590</v>
      </c>
      <c r="B110316" t="s">
        <v>67270</v>
      </c>
      <c r="C110316" t="s">
        <v>67271</v>
      </c>
      <c r="D110316" t="s">
        <v>13</v>
      </c>
      <c r="E110316" t="s">
        <v>39</v>
      </c>
      <c r="F110316" t="s">
        <v>794</v>
      </c>
      <c r="G110316" t="s">
        <v>795</v>
      </c>
      <c r="H110316" t="s">
        <v>91592</v>
      </c>
      <c r="I110316" t="s">
        <v>797</v>
      </c>
      <c r="J110316">
        <v>2</v>
      </c>
    </row>
    <row r="110317" spans="1:10" x14ac:dyDescent="0.3">
      <c r="A110317" t="s">
        <v>91590</v>
      </c>
      <c r="B110317" t="s">
        <v>67270</v>
      </c>
      <c r="C110317" t="s">
        <v>67271</v>
      </c>
      <c r="D110317" t="s">
        <v>13</v>
      </c>
      <c r="E110317" t="s">
        <v>39</v>
      </c>
      <c r="F110317" t="s">
        <v>15</v>
      </c>
      <c r="G110317" t="s">
        <v>16</v>
      </c>
      <c r="H110317" t="s">
        <v>91594</v>
      </c>
      <c r="I110317" t="s">
        <v>18</v>
      </c>
      <c r="J110317">
        <v>2</v>
      </c>
    </row>
    <row r="110318" spans="1:10" x14ac:dyDescent="0.3">
      <c r="A110318" t="s">
        <v>91590</v>
      </c>
      <c r="B110318" t="s">
        <v>67270</v>
      </c>
      <c r="C110318" t="s">
        <v>67271</v>
      </c>
      <c r="D110318" t="s">
        <v>13</v>
      </c>
      <c r="E110318" t="s">
        <v>39</v>
      </c>
      <c r="F110318" t="s">
        <v>794</v>
      </c>
      <c r="G110318" t="s">
        <v>795</v>
      </c>
      <c r="H110318" t="s">
        <v>91595</v>
      </c>
      <c r="I110318" t="s">
        <v>797</v>
      </c>
      <c r="J110318">
        <v>2</v>
      </c>
    </row>
    <row r="110319" spans="1:10" x14ac:dyDescent="0.3">
      <c r="A110319" t="s">
        <v>91590</v>
      </c>
      <c r="B110319" t="s">
        <v>67270</v>
      </c>
      <c r="C110319" t="s">
        <v>67271</v>
      </c>
      <c r="D110319" t="s">
        <v>13</v>
      </c>
      <c r="E110319" t="s">
        <v>39</v>
      </c>
      <c r="F110319" t="s">
        <v>15</v>
      </c>
      <c r="G110319" t="s">
        <v>16</v>
      </c>
      <c r="H110319" t="s">
        <v>91591</v>
      </c>
      <c r="I110319" t="s">
        <v>18</v>
      </c>
      <c r="J110319">
        <v>2</v>
      </c>
    </row>
    <row r="110320" spans="1:10" x14ac:dyDescent="0.3">
      <c r="A110320" t="s">
        <v>91590</v>
      </c>
      <c r="B110320" t="s">
        <v>67270</v>
      </c>
      <c r="C110320" t="s">
        <v>67271</v>
      </c>
      <c r="D110320" t="s">
        <v>13</v>
      </c>
      <c r="E110320" t="s">
        <v>39</v>
      </c>
      <c r="F110320" t="s">
        <v>794</v>
      </c>
      <c r="G110320" t="s">
        <v>795</v>
      </c>
      <c r="H110320" t="s">
        <v>91592</v>
      </c>
      <c r="I110320" t="s">
        <v>797</v>
      </c>
      <c r="J110320">
        <v>2</v>
      </c>
    </row>
    <row r="110321" spans="1:10" x14ac:dyDescent="0.3">
      <c r="A110321" t="s">
        <v>91590</v>
      </c>
      <c r="B110321" t="s">
        <v>67270</v>
      </c>
      <c r="C110321" t="s">
        <v>67271</v>
      </c>
      <c r="D110321" t="s">
        <v>13</v>
      </c>
      <c r="E110321" t="s">
        <v>39</v>
      </c>
      <c r="F110321" t="s">
        <v>794</v>
      </c>
      <c r="G110321" t="s">
        <v>795</v>
      </c>
      <c r="H110321" t="s">
        <v>91596</v>
      </c>
      <c r="I110321" t="s">
        <v>797</v>
      </c>
      <c r="J110321">
        <v>2</v>
      </c>
    </row>
    <row r="110322" spans="1:10" x14ac:dyDescent="0.3">
      <c r="A110322" t="s">
        <v>91590</v>
      </c>
      <c r="B110322" t="s">
        <v>67270</v>
      </c>
      <c r="C110322" t="s">
        <v>67271</v>
      </c>
      <c r="D110322" t="s">
        <v>13</v>
      </c>
      <c r="E110322" t="s">
        <v>39</v>
      </c>
      <c r="F110322" t="s">
        <v>15</v>
      </c>
      <c r="G110322" t="s">
        <v>16</v>
      </c>
      <c r="H110322" t="s">
        <v>91591</v>
      </c>
      <c r="I110322" t="s">
        <v>18</v>
      </c>
      <c r="J110322">
        <v>2</v>
      </c>
    </row>
    <row r="110323" spans="1:10" x14ac:dyDescent="0.3">
      <c r="A110323" t="s">
        <v>91590</v>
      </c>
      <c r="B110323" t="s">
        <v>67270</v>
      </c>
      <c r="C110323" t="s">
        <v>67271</v>
      </c>
      <c r="D110323" t="s">
        <v>13</v>
      </c>
      <c r="E110323" t="s">
        <v>39</v>
      </c>
      <c r="F110323" t="s">
        <v>794</v>
      </c>
      <c r="G110323" t="s">
        <v>795</v>
      </c>
      <c r="H110323" t="s">
        <v>91592</v>
      </c>
      <c r="I110323" t="s">
        <v>797</v>
      </c>
      <c r="J110323">
        <v>2</v>
      </c>
    </row>
    <row r="110324" spans="1:10" x14ac:dyDescent="0.3">
      <c r="A110324" t="s">
        <v>91590</v>
      </c>
      <c r="B110324" t="s">
        <v>67270</v>
      </c>
      <c r="C110324" t="s">
        <v>67271</v>
      </c>
      <c r="D110324" t="s">
        <v>13</v>
      </c>
      <c r="E110324" t="s">
        <v>39</v>
      </c>
      <c r="F110324" t="s">
        <v>15</v>
      </c>
      <c r="G110324" t="s">
        <v>16</v>
      </c>
      <c r="H110324" t="s">
        <v>91597</v>
      </c>
      <c r="I110324" t="s">
        <v>18</v>
      </c>
      <c r="J110324">
        <v>2</v>
      </c>
    </row>
    <row r="110325" spans="1:10" x14ac:dyDescent="0.3">
      <c r="A110325" t="s">
        <v>91598</v>
      </c>
      <c r="B110325" t="s">
        <v>88683</v>
      </c>
      <c r="C110325" t="s">
        <v>91071</v>
      </c>
      <c r="D110325" t="s">
        <v>13</v>
      </c>
      <c r="E110325" t="s">
        <v>39</v>
      </c>
      <c r="F110325" t="s">
        <v>15</v>
      </c>
      <c r="G110325" t="s">
        <v>16</v>
      </c>
      <c r="H110325" t="s">
        <v>91599</v>
      </c>
      <c r="I110325" t="s">
        <v>18</v>
      </c>
      <c r="J110325">
        <v>2</v>
      </c>
    </row>
    <row r="110326" spans="1:10" x14ac:dyDescent="0.3">
      <c r="A110326" t="s">
        <v>91598</v>
      </c>
      <c r="B110326" t="s">
        <v>88683</v>
      </c>
      <c r="C110326" t="s">
        <v>91071</v>
      </c>
      <c r="D110326" t="s">
        <v>13</v>
      </c>
      <c r="E110326" t="s">
        <v>39</v>
      </c>
      <c r="F110326" t="s">
        <v>794</v>
      </c>
      <c r="G110326" t="s">
        <v>795</v>
      </c>
      <c r="H110326" t="s">
        <v>91600</v>
      </c>
      <c r="I110326" t="s">
        <v>797</v>
      </c>
      <c r="J110326">
        <v>2</v>
      </c>
    </row>
    <row r="110327" spans="1:10" x14ac:dyDescent="0.3">
      <c r="A110327" t="s">
        <v>91601</v>
      </c>
      <c r="B110327" t="s">
        <v>88683</v>
      </c>
      <c r="C110327" t="s">
        <v>91071</v>
      </c>
      <c r="D110327" t="s">
        <v>13</v>
      </c>
      <c r="E110327" t="s">
        <v>39</v>
      </c>
      <c r="F110327" t="s">
        <v>15</v>
      </c>
      <c r="G110327" t="s">
        <v>16</v>
      </c>
      <c r="H110327" t="s">
        <v>91602</v>
      </c>
      <c r="I110327" t="s">
        <v>18</v>
      </c>
      <c r="J110327">
        <v>2</v>
      </c>
    </row>
    <row r="110328" spans="1:10" x14ac:dyDescent="0.3">
      <c r="A110328" t="s">
        <v>91601</v>
      </c>
      <c r="B110328" t="s">
        <v>88683</v>
      </c>
      <c r="C110328" t="s">
        <v>91071</v>
      </c>
      <c r="D110328" t="s">
        <v>13</v>
      </c>
      <c r="E110328" t="s">
        <v>39</v>
      </c>
      <c r="F110328" t="s">
        <v>794</v>
      </c>
      <c r="G110328" t="s">
        <v>795</v>
      </c>
      <c r="H110328" t="s">
        <v>91603</v>
      </c>
      <c r="I110328" t="s">
        <v>797</v>
      </c>
      <c r="J110328">
        <v>2</v>
      </c>
    </row>
    <row r="110329" spans="1:10" x14ac:dyDescent="0.3">
      <c r="A110329" t="s">
        <v>91604</v>
      </c>
      <c r="B110329" t="s">
        <v>88683</v>
      </c>
      <c r="C110329" t="s">
        <v>91071</v>
      </c>
      <c r="D110329" t="s">
        <v>13</v>
      </c>
      <c r="E110329" t="s">
        <v>39</v>
      </c>
      <c r="F110329" t="s">
        <v>15</v>
      </c>
      <c r="G110329" t="s">
        <v>16</v>
      </c>
      <c r="H110329" t="s">
        <v>91605</v>
      </c>
      <c r="I110329" t="s">
        <v>18</v>
      </c>
      <c r="J110329">
        <v>2</v>
      </c>
    </row>
    <row r="110330" spans="1:10" x14ac:dyDescent="0.3">
      <c r="A110330" t="s">
        <v>91604</v>
      </c>
      <c r="B110330" t="s">
        <v>88683</v>
      </c>
      <c r="C110330" t="s">
        <v>91071</v>
      </c>
      <c r="D110330" t="s">
        <v>13</v>
      </c>
      <c r="E110330" t="s">
        <v>39</v>
      </c>
      <c r="F110330" t="s">
        <v>794</v>
      </c>
      <c r="G110330" t="s">
        <v>795</v>
      </c>
      <c r="H110330" t="s">
        <v>91606</v>
      </c>
      <c r="I110330" t="s">
        <v>797</v>
      </c>
      <c r="J110330">
        <v>2</v>
      </c>
    </row>
    <row r="110331" spans="1:10" x14ac:dyDescent="0.3">
      <c r="A110331" t="s">
        <v>91607</v>
      </c>
      <c r="B110331" t="s">
        <v>88683</v>
      </c>
      <c r="C110331" t="s">
        <v>91071</v>
      </c>
      <c r="D110331" t="s">
        <v>13</v>
      </c>
      <c r="E110331" t="s">
        <v>39</v>
      </c>
      <c r="F110331" t="s">
        <v>15</v>
      </c>
      <c r="G110331" t="s">
        <v>16</v>
      </c>
      <c r="H110331" t="s">
        <v>91608</v>
      </c>
      <c r="I110331" t="s">
        <v>18</v>
      </c>
      <c r="J110331">
        <v>2</v>
      </c>
    </row>
    <row r="110332" spans="1:10" x14ac:dyDescent="0.3">
      <c r="A110332" t="s">
        <v>91607</v>
      </c>
      <c r="B110332" t="s">
        <v>88683</v>
      </c>
      <c r="C110332" t="s">
        <v>91071</v>
      </c>
      <c r="D110332" t="s">
        <v>13</v>
      </c>
      <c r="E110332" t="s">
        <v>39</v>
      </c>
      <c r="F110332" t="s">
        <v>794</v>
      </c>
      <c r="G110332" t="s">
        <v>795</v>
      </c>
      <c r="H110332" t="s">
        <v>91609</v>
      </c>
      <c r="I110332" t="s">
        <v>797</v>
      </c>
      <c r="J110332">
        <v>2</v>
      </c>
    </row>
    <row r="110333" spans="1:10" x14ac:dyDescent="0.3">
      <c r="A110333" t="s">
        <v>91610</v>
      </c>
      <c r="B110333" t="s">
        <v>88683</v>
      </c>
      <c r="C110333" t="s">
        <v>91611</v>
      </c>
      <c r="D110333" t="s">
        <v>13</v>
      </c>
      <c r="E110333" t="s">
        <v>33</v>
      </c>
      <c r="F110333" t="s">
        <v>15</v>
      </c>
      <c r="G110333" t="s">
        <v>16</v>
      </c>
      <c r="H110333" t="s">
        <v>91612</v>
      </c>
      <c r="I110333" t="s">
        <v>18</v>
      </c>
      <c r="J110333">
        <v>1</v>
      </c>
    </row>
    <row r="110334" spans="1:10" x14ac:dyDescent="0.3">
      <c r="A110334" t="s">
        <v>91610</v>
      </c>
      <c r="B110334" t="s">
        <v>88683</v>
      </c>
      <c r="C110334" t="s">
        <v>91611</v>
      </c>
      <c r="D110334" t="s">
        <v>13</v>
      </c>
      <c r="E110334" t="s">
        <v>39</v>
      </c>
      <c r="F110334" t="s">
        <v>15</v>
      </c>
      <c r="G110334" t="s">
        <v>16</v>
      </c>
      <c r="H110334" t="s">
        <v>91612</v>
      </c>
      <c r="I110334" t="s">
        <v>18</v>
      </c>
      <c r="J110334">
        <v>1</v>
      </c>
    </row>
    <row r="110335" spans="1:10" x14ac:dyDescent="0.3">
      <c r="A110335" t="s">
        <v>91613</v>
      </c>
      <c r="B110335" t="s">
        <v>88683</v>
      </c>
      <c r="C110335" t="s">
        <v>91071</v>
      </c>
      <c r="D110335" t="s">
        <v>13</v>
      </c>
      <c r="E110335" t="s">
        <v>33</v>
      </c>
      <c r="F110335" t="s">
        <v>15</v>
      </c>
      <c r="G110335" t="s">
        <v>16</v>
      </c>
      <c r="H110335" t="s">
        <v>91614</v>
      </c>
      <c r="I110335" t="s">
        <v>18</v>
      </c>
      <c r="J110335">
        <v>1</v>
      </c>
    </row>
    <row r="110336" spans="1:10" x14ac:dyDescent="0.3">
      <c r="A110336" t="s">
        <v>91613</v>
      </c>
      <c r="B110336" t="s">
        <v>88683</v>
      </c>
      <c r="C110336" t="s">
        <v>91071</v>
      </c>
      <c r="D110336" t="s">
        <v>13</v>
      </c>
      <c r="E110336" t="s">
        <v>39</v>
      </c>
      <c r="F110336" t="s">
        <v>15</v>
      </c>
      <c r="G110336" t="s">
        <v>16</v>
      </c>
      <c r="H110336" t="s">
        <v>91614</v>
      </c>
      <c r="I110336" t="s">
        <v>18</v>
      </c>
      <c r="J110336">
        <v>1</v>
      </c>
    </row>
    <row r="110337" spans="1:10" x14ac:dyDescent="0.3">
      <c r="A110337" t="s">
        <v>91615</v>
      </c>
      <c r="B110337" t="s">
        <v>88683</v>
      </c>
      <c r="C110337" t="s">
        <v>91616</v>
      </c>
      <c r="D110337" t="s">
        <v>13</v>
      </c>
      <c r="E110337" t="s">
        <v>2048</v>
      </c>
      <c r="F110337" t="s">
        <v>15</v>
      </c>
      <c r="G110337" t="s">
        <v>16</v>
      </c>
      <c r="H110337" t="s">
        <v>91617</v>
      </c>
      <c r="I110337" t="s">
        <v>18</v>
      </c>
      <c r="J110337">
        <v>2</v>
      </c>
    </row>
    <row r="110338" spans="1:10" x14ac:dyDescent="0.3">
      <c r="A110338" t="s">
        <v>91615</v>
      </c>
      <c r="B110338" t="s">
        <v>88683</v>
      </c>
      <c r="C110338" t="s">
        <v>91616</v>
      </c>
      <c r="D110338" t="s">
        <v>13</v>
      </c>
      <c r="E110338" t="s">
        <v>2048</v>
      </c>
      <c r="F110338" t="s">
        <v>794</v>
      </c>
      <c r="G110338" t="s">
        <v>795</v>
      </c>
      <c r="H110338" t="s">
        <v>91618</v>
      </c>
      <c r="I110338" t="s">
        <v>797</v>
      </c>
      <c r="J110338">
        <v>2</v>
      </c>
    </row>
    <row r="110339" spans="1:10" x14ac:dyDescent="0.3">
      <c r="A110339" t="s">
        <v>91619</v>
      </c>
      <c r="B110339" t="s">
        <v>88683</v>
      </c>
      <c r="C110339" t="s">
        <v>91620</v>
      </c>
      <c r="D110339" t="s">
        <v>13</v>
      </c>
      <c r="E110339" t="s">
        <v>849</v>
      </c>
      <c r="F110339" t="s">
        <v>15</v>
      </c>
      <c r="G110339" t="s">
        <v>16</v>
      </c>
      <c r="H110339" t="s">
        <v>91621</v>
      </c>
      <c r="I110339" t="s">
        <v>18</v>
      </c>
      <c r="J110339">
        <v>2</v>
      </c>
    </row>
    <row r="110340" spans="1:10" x14ac:dyDescent="0.3">
      <c r="A110340" t="s">
        <v>91619</v>
      </c>
      <c r="B110340" t="s">
        <v>88683</v>
      </c>
      <c r="C110340" t="s">
        <v>91620</v>
      </c>
      <c r="D110340" t="s">
        <v>13</v>
      </c>
      <c r="E110340" t="s">
        <v>849</v>
      </c>
      <c r="F110340" t="s">
        <v>794</v>
      </c>
      <c r="G110340" t="s">
        <v>795</v>
      </c>
      <c r="H110340" t="s">
        <v>91622</v>
      </c>
      <c r="I110340" t="s">
        <v>797</v>
      </c>
      <c r="J110340">
        <v>2</v>
      </c>
    </row>
    <row r="110341" spans="1:10" x14ac:dyDescent="0.3">
      <c r="A110341" t="s">
        <v>91623</v>
      </c>
      <c r="B110341" t="s">
        <v>88683</v>
      </c>
      <c r="C110341" t="s">
        <v>91071</v>
      </c>
      <c r="D110341" t="s">
        <v>13</v>
      </c>
      <c r="E110341" t="s">
        <v>2048</v>
      </c>
      <c r="F110341" t="s">
        <v>15</v>
      </c>
      <c r="G110341" t="s">
        <v>16</v>
      </c>
      <c r="H110341" t="s">
        <v>91624</v>
      </c>
      <c r="I110341" t="s">
        <v>18</v>
      </c>
      <c r="J110341">
        <v>2</v>
      </c>
    </row>
    <row r="110342" spans="1:10" x14ac:dyDescent="0.3">
      <c r="A110342" t="s">
        <v>91623</v>
      </c>
      <c r="B110342" t="s">
        <v>88683</v>
      </c>
      <c r="C110342" t="s">
        <v>91071</v>
      </c>
      <c r="D110342" t="s">
        <v>13</v>
      </c>
      <c r="E110342" t="s">
        <v>2048</v>
      </c>
      <c r="F110342" t="s">
        <v>794</v>
      </c>
      <c r="G110342" t="s">
        <v>795</v>
      </c>
      <c r="H110342" t="s">
        <v>91625</v>
      </c>
      <c r="I110342" t="s">
        <v>797</v>
      </c>
      <c r="J110342">
        <v>2</v>
      </c>
    </row>
    <row r="110343" spans="1:10" x14ac:dyDescent="0.3">
      <c r="A110343" t="s">
        <v>91626</v>
      </c>
      <c r="B110343" t="s">
        <v>88683</v>
      </c>
      <c r="C110343" t="s">
        <v>91071</v>
      </c>
      <c r="D110343" t="s">
        <v>13</v>
      </c>
      <c r="E110343" t="s">
        <v>2048</v>
      </c>
      <c r="F110343" t="s">
        <v>15</v>
      </c>
      <c r="G110343" t="s">
        <v>16</v>
      </c>
      <c r="H110343" t="s">
        <v>91627</v>
      </c>
      <c r="I110343" t="s">
        <v>18</v>
      </c>
      <c r="J110343">
        <v>2</v>
      </c>
    </row>
    <row r="110344" spans="1:10" x14ac:dyDescent="0.3">
      <c r="A110344" t="s">
        <v>91626</v>
      </c>
      <c r="B110344" t="s">
        <v>88683</v>
      </c>
      <c r="C110344" t="s">
        <v>91071</v>
      </c>
      <c r="D110344" t="s">
        <v>13</v>
      </c>
      <c r="E110344" t="s">
        <v>2048</v>
      </c>
      <c r="F110344" t="s">
        <v>794</v>
      </c>
      <c r="G110344" t="s">
        <v>795</v>
      </c>
      <c r="H110344" t="s">
        <v>91628</v>
      </c>
      <c r="I110344" t="s">
        <v>797</v>
      </c>
      <c r="J110344">
        <v>2</v>
      </c>
    </row>
    <row r="110345" spans="1:10" x14ac:dyDescent="0.3">
      <c r="A110345" t="s">
        <v>91629</v>
      </c>
      <c r="B110345" t="s">
        <v>88683</v>
      </c>
      <c r="C110345" t="s">
        <v>91071</v>
      </c>
      <c r="D110345" t="s">
        <v>13</v>
      </c>
      <c r="E110345" t="s">
        <v>2048</v>
      </c>
      <c r="F110345" t="s">
        <v>15</v>
      </c>
      <c r="G110345" t="s">
        <v>16</v>
      </c>
      <c r="H110345" t="s">
        <v>91630</v>
      </c>
      <c r="I110345" t="s">
        <v>18</v>
      </c>
      <c r="J110345">
        <v>2</v>
      </c>
    </row>
    <row r="110346" spans="1:10" x14ac:dyDescent="0.3">
      <c r="A110346" t="s">
        <v>91629</v>
      </c>
      <c r="B110346" t="s">
        <v>88683</v>
      </c>
      <c r="C110346" t="s">
        <v>91071</v>
      </c>
      <c r="D110346" t="s">
        <v>13</v>
      </c>
      <c r="E110346" t="s">
        <v>2048</v>
      </c>
      <c r="F110346" t="s">
        <v>794</v>
      </c>
      <c r="G110346" t="s">
        <v>795</v>
      </c>
      <c r="H110346" t="s">
        <v>91631</v>
      </c>
      <c r="I110346" t="s">
        <v>797</v>
      </c>
      <c r="J110346">
        <v>2</v>
      </c>
    </row>
    <row r="110347" spans="1:10" x14ac:dyDescent="0.3">
      <c r="A110347" t="s">
        <v>91632</v>
      </c>
      <c r="B110347" t="s">
        <v>88683</v>
      </c>
      <c r="C110347" t="s">
        <v>91071</v>
      </c>
      <c r="D110347" t="s">
        <v>13</v>
      </c>
      <c r="E110347" t="s">
        <v>33</v>
      </c>
      <c r="F110347" t="s">
        <v>15</v>
      </c>
      <c r="G110347" t="s">
        <v>16</v>
      </c>
      <c r="H110347" t="s">
        <v>91633</v>
      </c>
      <c r="I110347" t="s">
        <v>18</v>
      </c>
      <c r="J110347">
        <v>2</v>
      </c>
    </row>
    <row r="110348" spans="1:10" x14ac:dyDescent="0.3">
      <c r="A110348" t="s">
        <v>91632</v>
      </c>
      <c r="B110348" t="s">
        <v>88683</v>
      </c>
      <c r="C110348" t="s">
        <v>91071</v>
      </c>
      <c r="D110348" t="s">
        <v>13</v>
      </c>
      <c r="E110348" t="s">
        <v>33</v>
      </c>
      <c r="F110348" t="s">
        <v>794</v>
      </c>
      <c r="G110348" t="s">
        <v>795</v>
      </c>
      <c r="H110348" t="s">
        <v>91634</v>
      </c>
      <c r="I110348" t="s">
        <v>797</v>
      </c>
      <c r="J110348">
        <v>2</v>
      </c>
    </row>
    <row r="110349" spans="1:10" x14ac:dyDescent="0.3">
      <c r="A110349" t="s">
        <v>91635</v>
      </c>
      <c r="B110349" t="s">
        <v>88683</v>
      </c>
      <c r="C110349" t="s">
        <v>91071</v>
      </c>
      <c r="D110349" t="s">
        <v>13</v>
      </c>
      <c r="E110349" t="s">
        <v>33</v>
      </c>
      <c r="F110349" t="s">
        <v>15</v>
      </c>
      <c r="G110349" t="s">
        <v>16</v>
      </c>
      <c r="H110349" t="s">
        <v>91636</v>
      </c>
      <c r="I110349" t="s">
        <v>18</v>
      </c>
      <c r="J110349">
        <v>2</v>
      </c>
    </row>
    <row r="110350" spans="1:10" x14ac:dyDescent="0.3">
      <c r="A110350" t="s">
        <v>91635</v>
      </c>
      <c r="B110350" t="s">
        <v>88683</v>
      </c>
      <c r="C110350" t="s">
        <v>91071</v>
      </c>
      <c r="D110350" t="s">
        <v>13</v>
      </c>
      <c r="E110350" t="s">
        <v>33</v>
      </c>
      <c r="F110350" t="s">
        <v>794</v>
      </c>
      <c r="G110350" t="s">
        <v>795</v>
      </c>
      <c r="H110350" t="s">
        <v>91637</v>
      </c>
      <c r="I110350" t="s">
        <v>797</v>
      </c>
      <c r="J110350">
        <v>2</v>
      </c>
    </row>
    <row r="110351" spans="1:10" x14ac:dyDescent="0.3">
      <c r="A110351" t="s">
        <v>91638</v>
      </c>
      <c r="B110351" t="s">
        <v>88683</v>
      </c>
      <c r="C110351" t="s">
        <v>91071</v>
      </c>
      <c r="D110351" t="s">
        <v>13</v>
      </c>
      <c r="E110351" t="s">
        <v>33</v>
      </c>
      <c r="F110351" t="s">
        <v>15</v>
      </c>
      <c r="G110351" t="s">
        <v>16</v>
      </c>
      <c r="H110351" t="s">
        <v>91639</v>
      </c>
      <c r="I110351" t="s">
        <v>18</v>
      </c>
      <c r="J110351">
        <v>2</v>
      </c>
    </row>
    <row r="110352" spans="1:10" x14ac:dyDescent="0.3">
      <c r="A110352" t="s">
        <v>91638</v>
      </c>
      <c r="B110352" t="s">
        <v>88683</v>
      </c>
      <c r="C110352" t="s">
        <v>91071</v>
      </c>
      <c r="D110352" t="s">
        <v>13</v>
      </c>
      <c r="E110352" t="s">
        <v>33</v>
      </c>
      <c r="F110352" t="s">
        <v>794</v>
      </c>
      <c r="G110352" t="s">
        <v>795</v>
      </c>
      <c r="H110352" t="s">
        <v>91640</v>
      </c>
      <c r="I110352" t="s">
        <v>797</v>
      </c>
      <c r="J110352">
        <v>2</v>
      </c>
    </row>
    <row r="110353" spans="1:10" x14ac:dyDescent="0.3">
      <c r="A110353" t="s">
        <v>91641</v>
      </c>
      <c r="B110353" t="s">
        <v>88683</v>
      </c>
      <c r="C110353" t="s">
        <v>91071</v>
      </c>
      <c r="D110353" t="s">
        <v>13</v>
      </c>
      <c r="E110353" t="s">
        <v>33</v>
      </c>
      <c r="F110353" t="s">
        <v>15</v>
      </c>
      <c r="G110353" t="s">
        <v>16</v>
      </c>
      <c r="H110353" t="s">
        <v>91642</v>
      </c>
      <c r="I110353" t="s">
        <v>18</v>
      </c>
      <c r="J110353">
        <v>2</v>
      </c>
    </row>
    <row r="110354" spans="1:10" x14ac:dyDescent="0.3">
      <c r="A110354" t="s">
        <v>91641</v>
      </c>
      <c r="B110354" t="s">
        <v>88683</v>
      </c>
      <c r="C110354" t="s">
        <v>91071</v>
      </c>
      <c r="D110354" t="s">
        <v>13</v>
      </c>
      <c r="E110354" t="s">
        <v>33</v>
      </c>
      <c r="F110354" t="s">
        <v>794</v>
      </c>
      <c r="G110354" t="s">
        <v>795</v>
      </c>
      <c r="H110354" t="s">
        <v>91643</v>
      </c>
      <c r="I110354" t="s">
        <v>797</v>
      </c>
      <c r="J110354">
        <v>2</v>
      </c>
    </row>
    <row r="110355" spans="1:10" x14ac:dyDescent="0.3">
      <c r="A110355" t="s">
        <v>91644</v>
      </c>
      <c r="B110355" t="s">
        <v>88683</v>
      </c>
      <c r="C110355" t="s">
        <v>91071</v>
      </c>
      <c r="D110355" t="s">
        <v>13</v>
      </c>
      <c r="E110355" t="s">
        <v>33</v>
      </c>
      <c r="F110355" t="s">
        <v>15</v>
      </c>
      <c r="G110355" t="s">
        <v>16</v>
      </c>
      <c r="H110355" t="s">
        <v>91645</v>
      </c>
      <c r="I110355" t="s">
        <v>18</v>
      </c>
      <c r="J110355">
        <v>2</v>
      </c>
    </row>
    <row r="110356" spans="1:10" x14ac:dyDescent="0.3">
      <c r="A110356" t="s">
        <v>91644</v>
      </c>
      <c r="B110356" t="s">
        <v>88683</v>
      </c>
      <c r="C110356" t="s">
        <v>91071</v>
      </c>
      <c r="D110356" t="s">
        <v>13</v>
      </c>
      <c r="E110356" t="s">
        <v>33</v>
      </c>
      <c r="F110356" t="s">
        <v>794</v>
      </c>
      <c r="G110356" t="s">
        <v>795</v>
      </c>
      <c r="H110356" t="s">
        <v>91646</v>
      </c>
      <c r="I110356" t="s">
        <v>797</v>
      </c>
      <c r="J110356">
        <v>2</v>
      </c>
    </row>
    <row r="110357" spans="1:10" x14ac:dyDescent="0.3">
      <c r="A110357" t="s">
        <v>91647</v>
      </c>
      <c r="B110357" t="s">
        <v>6041</v>
      </c>
      <c r="C110357" t="s">
        <v>6041</v>
      </c>
      <c r="D110357" t="s">
        <v>13</v>
      </c>
      <c r="E110357" t="s">
        <v>134</v>
      </c>
      <c r="F110357" t="s">
        <v>15</v>
      </c>
      <c r="G110357" t="s">
        <v>16</v>
      </c>
      <c r="H110357" t="s">
        <v>91648</v>
      </c>
      <c r="I110357" t="s">
        <v>18</v>
      </c>
      <c r="J110357">
        <v>1</v>
      </c>
    </row>
    <row r="110358" spans="1:10" x14ac:dyDescent="0.3">
      <c r="A110358" t="s">
        <v>91649</v>
      </c>
      <c r="B110358" t="s">
        <v>67270</v>
      </c>
      <c r="C110358" t="s">
        <v>67271</v>
      </c>
      <c r="D110358" t="s">
        <v>13</v>
      </c>
      <c r="E110358" t="s">
        <v>14</v>
      </c>
      <c r="F110358" t="s">
        <v>15</v>
      </c>
      <c r="G110358" t="s">
        <v>16</v>
      </c>
      <c r="H110358" t="s">
        <v>91650</v>
      </c>
      <c r="I110358" t="s">
        <v>18</v>
      </c>
      <c r="J110358">
        <v>2</v>
      </c>
    </row>
    <row r="110359" spans="1:10" x14ac:dyDescent="0.3">
      <c r="A110359" t="s">
        <v>91649</v>
      </c>
      <c r="B110359" t="s">
        <v>67270</v>
      </c>
      <c r="C110359" t="s">
        <v>67271</v>
      </c>
      <c r="D110359" t="s">
        <v>13</v>
      </c>
      <c r="E110359" t="s">
        <v>14</v>
      </c>
      <c r="F110359" t="s">
        <v>794</v>
      </c>
      <c r="G110359" t="s">
        <v>795</v>
      </c>
      <c r="H110359" t="s">
        <v>91651</v>
      </c>
      <c r="I110359" t="s">
        <v>797</v>
      </c>
      <c r="J110359">
        <v>2</v>
      </c>
    </row>
    <row r="110360" spans="1:10" x14ac:dyDescent="0.3">
      <c r="A110360" t="s">
        <v>91649</v>
      </c>
      <c r="B110360" t="s">
        <v>67270</v>
      </c>
      <c r="C110360" t="s">
        <v>67271</v>
      </c>
      <c r="D110360" t="s">
        <v>13</v>
      </c>
      <c r="E110360" t="s">
        <v>14</v>
      </c>
      <c r="F110360" t="s">
        <v>15</v>
      </c>
      <c r="G110360" t="s">
        <v>16</v>
      </c>
      <c r="H110360" t="s">
        <v>91652</v>
      </c>
      <c r="I110360" t="s">
        <v>18</v>
      </c>
      <c r="J110360">
        <v>2</v>
      </c>
    </row>
    <row r="110361" spans="1:10" x14ac:dyDescent="0.3">
      <c r="A110361" t="s">
        <v>91649</v>
      </c>
      <c r="B110361" t="s">
        <v>67270</v>
      </c>
      <c r="C110361" t="s">
        <v>67271</v>
      </c>
      <c r="D110361" t="s">
        <v>13</v>
      </c>
      <c r="E110361" t="s">
        <v>14</v>
      </c>
      <c r="F110361" t="s">
        <v>794</v>
      </c>
      <c r="G110361" t="s">
        <v>795</v>
      </c>
      <c r="H110361" t="s">
        <v>91653</v>
      </c>
      <c r="I110361" t="s">
        <v>797</v>
      </c>
      <c r="J110361">
        <v>2</v>
      </c>
    </row>
    <row r="110362" spans="1:10" x14ac:dyDescent="0.3">
      <c r="A110362" t="s">
        <v>91654</v>
      </c>
      <c r="B110362" t="s">
        <v>67270</v>
      </c>
      <c r="C110362" t="s">
        <v>67271</v>
      </c>
      <c r="D110362" t="s">
        <v>13</v>
      </c>
      <c r="E110362" t="s">
        <v>14</v>
      </c>
      <c r="F110362" t="s">
        <v>15</v>
      </c>
      <c r="G110362" t="s">
        <v>16</v>
      </c>
      <c r="H110362" t="s">
        <v>91655</v>
      </c>
      <c r="I110362" t="s">
        <v>18</v>
      </c>
      <c r="J110362">
        <v>1</v>
      </c>
    </row>
    <row r="110363" spans="1:10" x14ac:dyDescent="0.3">
      <c r="A110363" t="s">
        <v>91654</v>
      </c>
      <c r="B110363" t="s">
        <v>67270</v>
      </c>
      <c r="C110363" t="s">
        <v>67271</v>
      </c>
      <c r="D110363" t="s">
        <v>13</v>
      </c>
      <c r="E110363" t="s">
        <v>14</v>
      </c>
      <c r="F110363" t="s">
        <v>15</v>
      </c>
      <c r="G110363" t="s">
        <v>16</v>
      </c>
      <c r="H110363" t="s">
        <v>91656</v>
      </c>
      <c r="I110363" t="s">
        <v>18</v>
      </c>
      <c r="J110363">
        <v>1</v>
      </c>
    </row>
    <row r="110364" spans="1:10" x14ac:dyDescent="0.3">
      <c r="A110364" t="s">
        <v>91654</v>
      </c>
      <c r="B110364" t="s">
        <v>67270</v>
      </c>
      <c r="C110364" t="s">
        <v>67271</v>
      </c>
      <c r="D110364" t="s">
        <v>13</v>
      </c>
      <c r="E110364" t="s">
        <v>14</v>
      </c>
      <c r="F110364" t="s">
        <v>15</v>
      </c>
      <c r="G110364" t="s">
        <v>16</v>
      </c>
      <c r="H110364" t="s">
        <v>91655</v>
      </c>
      <c r="I110364" t="s">
        <v>18</v>
      </c>
      <c r="J110364">
        <v>1</v>
      </c>
    </row>
    <row r="110365" spans="1:10" x14ac:dyDescent="0.3">
      <c r="A110365" t="s">
        <v>91654</v>
      </c>
      <c r="B110365" t="s">
        <v>67270</v>
      </c>
      <c r="C110365" t="s">
        <v>67271</v>
      </c>
      <c r="D110365" t="s">
        <v>13</v>
      </c>
      <c r="E110365" t="s">
        <v>14</v>
      </c>
      <c r="F110365" t="s">
        <v>15</v>
      </c>
      <c r="G110365" t="s">
        <v>16</v>
      </c>
      <c r="H110365" t="s">
        <v>91657</v>
      </c>
      <c r="I110365" t="s">
        <v>18</v>
      </c>
      <c r="J110365">
        <v>1</v>
      </c>
    </row>
    <row r="110366" spans="1:10" x14ac:dyDescent="0.3">
      <c r="A110366" t="s">
        <v>91654</v>
      </c>
      <c r="B110366" t="s">
        <v>67270</v>
      </c>
      <c r="C110366" t="s">
        <v>67271</v>
      </c>
      <c r="D110366" t="s">
        <v>13</v>
      </c>
      <c r="E110366" t="s">
        <v>14</v>
      </c>
      <c r="F110366" t="s">
        <v>15</v>
      </c>
      <c r="G110366" t="s">
        <v>16</v>
      </c>
      <c r="H110366" t="s">
        <v>91655</v>
      </c>
      <c r="I110366" t="s">
        <v>18</v>
      </c>
      <c r="J110366">
        <v>1</v>
      </c>
    </row>
    <row r="110367" spans="1:10" x14ac:dyDescent="0.3">
      <c r="A110367" t="s">
        <v>91658</v>
      </c>
      <c r="B110367" t="s">
        <v>66805</v>
      </c>
      <c r="C110367" t="s">
        <v>91659</v>
      </c>
      <c r="D110367" t="s">
        <v>229</v>
      </c>
      <c r="E110367" t="s">
        <v>230</v>
      </c>
      <c r="F110367" t="s">
        <v>15</v>
      </c>
      <c r="G110367" t="s">
        <v>16</v>
      </c>
      <c r="H110367" t="s">
        <v>91660</v>
      </c>
      <c r="I110367" t="s">
        <v>18</v>
      </c>
      <c r="J110367">
        <v>1</v>
      </c>
    </row>
    <row r="110368" spans="1:10" x14ac:dyDescent="0.3">
      <c r="A110368" t="s">
        <v>91658</v>
      </c>
      <c r="B110368" t="s">
        <v>66805</v>
      </c>
      <c r="C110368" t="s">
        <v>91659</v>
      </c>
      <c r="D110368" t="s">
        <v>229</v>
      </c>
      <c r="E110368" t="s">
        <v>361</v>
      </c>
      <c r="F110368" t="s">
        <v>15</v>
      </c>
      <c r="G110368" t="s">
        <v>16</v>
      </c>
      <c r="H110368" t="s">
        <v>91660</v>
      </c>
      <c r="I110368" t="s">
        <v>18</v>
      </c>
      <c r="J110368">
        <v>1</v>
      </c>
    </row>
    <row r="110369" spans="1:10" x14ac:dyDescent="0.3">
      <c r="A110369" t="s">
        <v>91658</v>
      </c>
      <c r="B110369" t="s">
        <v>66805</v>
      </c>
      <c r="C110369" t="s">
        <v>91659</v>
      </c>
      <c r="D110369" t="s">
        <v>229</v>
      </c>
      <c r="E110369" t="s">
        <v>236</v>
      </c>
      <c r="F110369" t="s">
        <v>15</v>
      </c>
      <c r="G110369" t="s">
        <v>16</v>
      </c>
      <c r="H110369" t="s">
        <v>91660</v>
      </c>
      <c r="I110369" t="s">
        <v>18</v>
      </c>
      <c r="J110369">
        <v>1</v>
      </c>
    </row>
    <row r="110370" spans="1:10" x14ac:dyDescent="0.3">
      <c r="A110370" t="s">
        <v>91661</v>
      </c>
      <c r="B110370" t="s">
        <v>1674</v>
      </c>
      <c r="C110370" t="s">
        <v>1675</v>
      </c>
      <c r="D110370" t="s">
        <v>13</v>
      </c>
      <c r="E110370" t="s">
        <v>14</v>
      </c>
      <c r="F110370" t="s">
        <v>15</v>
      </c>
      <c r="G110370" t="s">
        <v>16</v>
      </c>
      <c r="H110370" t="s">
        <v>91662</v>
      </c>
      <c r="I110370" t="s">
        <v>18</v>
      </c>
      <c r="J110370">
        <v>1</v>
      </c>
    </row>
    <row r="110371" spans="1:10" x14ac:dyDescent="0.3">
      <c r="A110371" t="s">
        <v>91661</v>
      </c>
      <c r="B110371" t="s">
        <v>1674</v>
      </c>
      <c r="C110371" t="s">
        <v>1675</v>
      </c>
      <c r="D110371" t="s">
        <v>13</v>
      </c>
      <c r="E110371" t="s">
        <v>14</v>
      </c>
      <c r="F110371" t="s">
        <v>15</v>
      </c>
      <c r="G110371" t="s">
        <v>16</v>
      </c>
      <c r="H110371" t="s">
        <v>91662</v>
      </c>
      <c r="I110371" t="s">
        <v>18</v>
      </c>
      <c r="J110371">
        <v>1</v>
      </c>
    </row>
    <row r="110372" spans="1:10" x14ac:dyDescent="0.3">
      <c r="A110372" t="s">
        <v>91661</v>
      </c>
      <c r="B110372" t="s">
        <v>1674</v>
      </c>
      <c r="C110372" t="s">
        <v>1675</v>
      </c>
      <c r="D110372" t="s">
        <v>13</v>
      </c>
      <c r="E110372" t="s">
        <v>14</v>
      </c>
      <c r="F110372" t="s">
        <v>15</v>
      </c>
      <c r="G110372" t="s">
        <v>16</v>
      </c>
      <c r="H110372" t="s">
        <v>91662</v>
      </c>
      <c r="I110372" t="s">
        <v>18</v>
      </c>
      <c r="J110372">
        <v>1</v>
      </c>
    </row>
    <row r="110373" spans="1:10" x14ac:dyDescent="0.3">
      <c r="A110373" t="s">
        <v>91661</v>
      </c>
      <c r="B110373" t="s">
        <v>1674</v>
      </c>
      <c r="C110373" t="s">
        <v>1675</v>
      </c>
      <c r="D110373" t="s">
        <v>13</v>
      </c>
      <c r="E110373" t="s">
        <v>14</v>
      </c>
      <c r="F110373" t="s">
        <v>15</v>
      </c>
      <c r="G110373" t="s">
        <v>16</v>
      </c>
      <c r="H110373" t="s">
        <v>91662</v>
      </c>
      <c r="I110373" t="s">
        <v>18</v>
      </c>
      <c r="J110373">
        <v>1</v>
      </c>
    </row>
    <row r="110374" spans="1:10" x14ac:dyDescent="0.3">
      <c r="A110374" t="s">
        <v>91661</v>
      </c>
      <c r="B110374" t="s">
        <v>1674</v>
      </c>
      <c r="C110374" t="s">
        <v>1675</v>
      </c>
      <c r="D110374" t="s">
        <v>13</v>
      </c>
      <c r="E110374" t="s">
        <v>14</v>
      </c>
      <c r="F110374" t="s">
        <v>15</v>
      </c>
      <c r="G110374" t="s">
        <v>16</v>
      </c>
      <c r="H110374" t="s">
        <v>91662</v>
      </c>
      <c r="I110374" t="s">
        <v>18</v>
      </c>
      <c r="J110374">
        <v>1</v>
      </c>
    </row>
    <row r="110375" spans="1:10" x14ac:dyDescent="0.3">
      <c r="A110375" t="s">
        <v>91661</v>
      </c>
      <c r="B110375" t="s">
        <v>1674</v>
      </c>
      <c r="C110375" t="s">
        <v>1675</v>
      </c>
      <c r="D110375" t="s">
        <v>13</v>
      </c>
      <c r="E110375" t="s">
        <v>14</v>
      </c>
      <c r="F110375" t="s">
        <v>15</v>
      </c>
      <c r="G110375" t="s">
        <v>16</v>
      </c>
      <c r="H110375" t="s">
        <v>91662</v>
      </c>
      <c r="I110375" t="s">
        <v>18</v>
      </c>
      <c r="J110375">
        <v>1</v>
      </c>
    </row>
    <row r="110376" spans="1:10" x14ac:dyDescent="0.3">
      <c r="A110376" t="s">
        <v>91663</v>
      </c>
      <c r="B110376" t="s">
        <v>1674</v>
      </c>
      <c r="C110376" t="s">
        <v>1675</v>
      </c>
      <c r="D110376" t="s">
        <v>13</v>
      </c>
      <c r="E110376" t="s">
        <v>134</v>
      </c>
      <c r="F110376" t="s">
        <v>15</v>
      </c>
      <c r="G110376" t="s">
        <v>16</v>
      </c>
      <c r="H110376" t="s">
        <v>91664</v>
      </c>
      <c r="I110376" t="s">
        <v>18</v>
      </c>
      <c r="J110376">
        <v>1</v>
      </c>
    </row>
    <row r="110377" spans="1:10" x14ac:dyDescent="0.3">
      <c r="A110377" t="s">
        <v>91663</v>
      </c>
      <c r="B110377" t="s">
        <v>1674</v>
      </c>
      <c r="C110377" t="s">
        <v>1675</v>
      </c>
      <c r="D110377" t="s">
        <v>13</v>
      </c>
      <c r="E110377" t="s">
        <v>134</v>
      </c>
      <c r="F110377" t="s">
        <v>15</v>
      </c>
      <c r="G110377" t="s">
        <v>16</v>
      </c>
      <c r="H110377" t="s">
        <v>91664</v>
      </c>
      <c r="I110377" t="s">
        <v>18</v>
      </c>
      <c r="J110377">
        <v>1</v>
      </c>
    </row>
    <row r="110378" spans="1:10" x14ac:dyDescent="0.3">
      <c r="A110378" t="s">
        <v>91663</v>
      </c>
      <c r="B110378" t="s">
        <v>1674</v>
      </c>
      <c r="C110378" t="s">
        <v>1675</v>
      </c>
      <c r="D110378" t="s">
        <v>13</v>
      </c>
      <c r="E110378" t="s">
        <v>134</v>
      </c>
      <c r="F110378" t="s">
        <v>15</v>
      </c>
      <c r="G110378" t="s">
        <v>16</v>
      </c>
      <c r="H110378" t="s">
        <v>91664</v>
      </c>
      <c r="I110378" t="s">
        <v>18</v>
      </c>
      <c r="J110378">
        <v>1</v>
      </c>
    </row>
    <row r="110379" spans="1:10" x14ac:dyDescent="0.3">
      <c r="A110379" t="s">
        <v>91665</v>
      </c>
      <c r="B110379" t="s">
        <v>1674</v>
      </c>
      <c r="C110379" t="s">
        <v>1675</v>
      </c>
      <c r="D110379" t="s">
        <v>13</v>
      </c>
      <c r="E110379" t="s">
        <v>14</v>
      </c>
      <c r="F110379" t="s">
        <v>15</v>
      </c>
      <c r="G110379" t="s">
        <v>16</v>
      </c>
      <c r="H110379" t="s">
        <v>91666</v>
      </c>
      <c r="I110379" t="s">
        <v>18</v>
      </c>
      <c r="J110379">
        <v>1</v>
      </c>
    </row>
    <row r="110380" spans="1:10" x14ac:dyDescent="0.3">
      <c r="A110380" t="s">
        <v>91665</v>
      </c>
      <c r="B110380" t="s">
        <v>1674</v>
      </c>
      <c r="C110380" t="s">
        <v>1675</v>
      </c>
      <c r="D110380" t="s">
        <v>13</v>
      </c>
      <c r="E110380" t="s">
        <v>14</v>
      </c>
      <c r="F110380" t="s">
        <v>15</v>
      </c>
      <c r="G110380" t="s">
        <v>16</v>
      </c>
      <c r="H110380" t="s">
        <v>91666</v>
      </c>
      <c r="I110380" t="s">
        <v>18</v>
      </c>
      <c r="J110380">
        <v>1</v>
      </c>
    </row>
    <row r="110381" spans="1:10" x14ac:dyDescent="0.3">
      <c r="A110381" t="s">
        <v>91665</v>
      </c>
      <c r="B110381" t="s">
        <v>1674</v>
      </c>
      <c r="C110381" t="s">
        <v>1675</v>
      </c>
      <c r="D110381" t="s">
        <v>13</v>
      </c>
      <c r="E110381" t="s">
        <v>14</v>
      </c>
      <c r="F110381" t="s">
        <v>15</v>
      </c>
      <c r="G110381" t="s">
        <v>16</v>
      </c>
      <c r="H110381" t="s">
        <v>91666</v>
      </c>
      <c r="I110381" t="s">
        <v>18</v>
      </c>
      <c r="J110381">
        <v>1</v>
      </c>
    </row>
    <row r="110382" spans="1:10" x14ac:dyDescent="0.3">
      <c r="A110382" t="s">
        <v>91665</v>
      </c>
      <c r="B110382" t="s">
        <v>1674</v>
      </c>
      <c r="C110382" t="s">
        <v>1675</v>
      </c>
      <c r="D110382" t="s">
        <v>13</v>
      </c>
      <c r="E110382" t="s">
        <v>14</v>
      </c>
      <c r="F110382" t="s">
        <v>15</v>
      </c>
      <c r="G110382" t="s">
        <v>16</v>
      </c>
      <c r="H110382" t="s">
        <v>91666</v>
      </c>
      <c r="I110382" t="s">
        <v>18</v>
      </c>
      <c r="J110382">
        <v>1</v>
      </c>
    </row>
    <row r="110383" spans="1:10" x14ac:dyDescent="0.3">
      <c r="A110383" t="s">
        <v>91665</v>
      </c>
      <c r="B110383" t="s">
        <v>1674</v>
      </c>
      <c r="C110383" t="s">
        <v>1675</v>
      </c>
      <c r="D110383" t="s">
        <v>13</v>
      </c>
      <c r="E110383" t="s">
        <v>14</v>
      </c>
      <c r="F110383" t="s">
        <v>15</v>
      </c>
      <c r="G110383" t="s">
        <v>16</v>
      </c>
      <c r="H110383" t="s">
        <v>91666</v>
      </c>
      <c r="I110383" t="s">
        <v>18</v>
      </c>
      <c r="J110383">
        <v>1</v>
      </c>
    </row>
    <row r="110384" spans="1:10" x14ac:dyDescent="0.3">
      <c r="A110384" t="s">
        <v>91665</v>
      </c>
      <c r="B110384" t="s">
        <v>1674</v>
      </c>
      <c r="C110384" t="s">
        <v>1675</v>
      </c>
      <c r="D110384" t="s">
        <v>13</v>
      </c>
      <c r="E110384" t="s">
        <v>14</v>
      </c>
      <c r="F110384" t="s">
        <v>15</v>
      </c>
      <c r="G110384" t="s">
        <v>16</v>
      </c>
      <c r="H110384" t="s">
        <v>91666</v>
      </c>
      <c r="I110384" t="s">
        <v>18</v>
      </c>
      <c r="J110384">
        <v>1</v>
      </c>
    </row>
    <row r="110385" spans="1:10" x14ac:dyDescent="0.3">
      <c r="A110385" t="s">
        <v>91665</v>
      </c>
      <c r="B110385" t="s">
        <v>1674</v>
      </c>
      <c r="C110385" t="s">
        <v>1675</v>
      </c>
      <c r="D110385" t="s">
        <v>13</v>
      </c>
      <c r="E110385" t="s">
        <v>14</v>
      </c>
      <c r="F110385" t="s">
        <v>15</v>
      </c>
      <c r="G110385" t="s">
        <v>16</v>
      </c>
      <c r="H110385" t="s">
        <v>91666</v>
      </c>
      <c r="I110385" t="s">
        <v>18</v>
      </c>
      <c r="J110385">
        <v>1</v>
      </c>
    </row>
    <row r="110386" spans="1:10" x14ac:dyDescent="0.3">
      <c r="A110386" t="s">
        <v>91665</v>
      </c>
      <c r="B110386" t="s">
        <v>1674</v>
      </c>
      <c r="C110386" t="s">
        <v>1675</v>
      </c>
      <c r="D110386" t="s">
        <v>13</v>
      </c>
      <c r="E110386" t="s">
        <v>14</v>
      </c>
      <c r="F110386" t="s">
        <v>15</v>
      </c>
      <c r="G110386" t="s">
        <v>16</v>
      </c>
      <c r="H110386" t="s">
        <v>91666</v>
      </c>
      <c r="I110386" t="s">
        <v>18</v>
      </c>
      <c r="J110386">
        <v>1</v>
      </c>
    </row>
    <row r="110387" spans="1:10" x14ac:dyDescent="0.3">
      <c r="A110387" t="s">
        <v>91667</v>
      </c>
      <c r="B110387" t="s">
        <v>91368</v>
      </c>
      <c r="C110387" t="s">
        <v>91369</v>
      </c>
      <c r="D110387" t="s">
        <v>13</v>
      </c>
      <c r="E110387" t="s">
        <v>68</v>
      </c>
      <c r="F110387" t="s">
        <v>1106</v>
      </c>
      <c r="G110387" t="s">
        <v>1078</v>
      </c>
      <c r="H110387" t="s">
        <v>91668</v>
      </c>
      <c r="I110387" t="s">
        <v>1108</v>
      </c>
      <c r="J110387">
        <v>1</v>
      </c>
    </row>
    <row r="110388" spans="1:10" x14ac:dyDescent="0.3">
      <c r="A110388" t="s">
        <v>91669</v>
      </c>
      <c r="B110388" t="s">
        <v>1674</v>
      </c>
      <c r="C110388" t="s">
        <v>1675</v>
      </c>
      <c r="D110388" t="s">
        <v>13</v>
      </c>
      <c r="E110388" t="s">
        <v>14</v>
      </c>
      <c r="F110388" t="s">
        <v>15</v>
      </c>
      <c r="G110388" t="s">
        <v>16</v>
      </c>
      <c r="H110388" t="s">
        <v>91670</v>
      </c>
      <c r="I110388" t="s">
        <v>18</v>
      </c>
      <c r="J110388">
        <v>1</v>
      </c>
    </row>
    <row r="110389" spans="1:10" x14ac:dyDescent="0.3">
      <c r="A110389" t="s">
        <v>91669</v>
      </c>
      <c r="B110389" t="s">
        <v>1674</v>
      </c>
      <c r="C110389" t="s">
        <v>1675</v>
      </c>
      <c r="D110389" t="s">
        <v>13</v>
      </c>
      <c r="E110389" t="s">
        <v>14</v>
      </c>
      <c r="F110389" t="s">
        <v>15</v>
      </c>
      <c r="G110389" t="s">
        <v>16</v>
      </c>
      <c r="H110389" t="s">
        <v>91670</v>
      </c>
      <c r="I110389" t="s">
        <v>18</v>
      </c>
      <c r="J110389">
        <v>1</v>
      </c>
    </row>
    <row r="110390" spans="1:10" x14ac:dyDescent="0.3">
      <c r="A110390" t="s">
        <v>91669</v>
      </c>
      <c r="B110390" t="s">
        <v>1674</v>
      </c>
      <c r="C110390" t="s">
        <v>1675</v>
      </c>
      <c r="D110390" t="s">
        <v>13</v>
      </c>
      <c r="E110390" t="s">
        <v>14</v>
      </c>
      <c r="F110390" t="s">
        <v>15</v>
      </c>
      <c r="G110390" t="s">
        <v>16</v>
      </c>
      <c r="H110390" t="s">
        <v>91670</v>
      </c>
      <c r="I110390" t="s">
        <v>18</v>
      </c>
      <c r="J110390">
        <v>1</v>
      </c>
    </row>
    <row r="110391" spans="1:10" x14ac:dyDescent="0.3">
      <c r="A110391" t="s">
        <v>91669</v>
      </c>
      <c r="B110391" t="s">
        <v>1674</v>
      </c>
      <c r="C110391" t="s">
        <v>1675</v>
      </c>
      <c r="D110391" t="s">
        <v>13</v>
      </c>
      <c r="E110391" t="s">
        <v>14</v>
      </c>
      <c r="F110391" t="s">
        <v>15</v>
      </c>
      <c r="G110391" t="s">
        <v>16</v>
      </c>
      <c r="H110391" t="s">
        <v>91670</v>
      </c>
      <c r="I110391" t="s">
        <v>18</v>
      </c>
      <c r="J110391">
        <v>1</v>
      </c>
    </row>
    <row r="110392" spans="1:10" x14ac:dyDescent="0.3">
      <c r="A110392" t="s">
        <v>91669</v>
      </c>
      <c r="B110392" t="s">
        <v>1674</v>
      </c>
      <c r="C110392" t="s">
        <v>1675</v>
      </c>
      <c r="D110392" t="s">
        <v>13</v>
      </c>
      <c r="E110392" t="s">
        <v>14</v>
      </c>
      <c r="F110392" t="s">
        <v>15</v>
      </c>
      <c r="G110392" t="s">
        <v>16</v>
      </c>
      <c r="H110392" t="s">
        <v>91670</v>
      </c>
      <c r="I110392" t="s">
        <v>18</v>
      </c>
      <c r="J110392">
        <v>1</v>
      </c>
    </row>
    <row r="110393" spans="1:10" x14ac:dyDescent="0.3">
      <c r="A110393" t="s">
        <v>91669</v>
      </c>
      <c r="B110393" t="s">
        <v>1674</v>
      </c>
      <c r="C110393" t="s">
        <v>1675</v>
      </c>
      <c r="D110393" t="s">
        <v>13</v>
      </c>
      <c r="E110393" t="s">
        <v>14</v>
      </c>
      <c r="F110393" t="s">
        <v>15</v>
      </c>
      <c r="G110393" t="s">
        <v>16</v>
      </c>
      <c r="H110393" t="s">
        <v>91670</v>
      </c>
      <c r="I110393" t="s">
        <v>18</v>
      </c>
      <c r="J110393">
        <v>1</v>
      </c>
    </row>
    <row r="110394" spans="1:10" x14ac:dyDescent="0.3">
      <c r="A110394" t="s">
        <v>91669</v>
      </c>
      <c r="B110394" t="s">
        <v>1674</v>
      </c>
      <c r="C110394" t="s">
        <v>1675</v>
      </c>
      <c r="D110394" t="s">
        <v>13</v>
      </c>
      <c r="E110394" t="s">
        <v>14</v>
      </c>
      <c r="F110394" t="s">
        <v>15</v>
      </c>
      <c r="G110394" t="s">
        <v>16</v>
      </c>
      <c r="H110394" t="s">
        <v>91670</v>
      </c>
      <c r="I110394" t="s">
        <v>18</v>
      </c>
      <c r="J110394">
        <v>1</v>
      </c>
    </row>
    <row r="110395" spans="1:10" x14ac:dyDescent="0.3">
      <c r="A110395" t="s">
        <v>91669</v>
      </c>
      <c r="B110395" t="s">
        <v>1674</v>
      </c>
      <c r="C110395" t="s">
        <v>1675</v>
      </c>
      <c r="D110395" t="s">
        <v>13</v>
      </c>
      <c r="E110395" t="s">
        <v>14</v>
      </c>
      <c r="F110395" t="s">
        <v>15</v>
      </c>
      <c r="G110395" t="s">
        <v>16</v>
      </c>
      <c r="H110395" t="s">
        <v>91670</v>
      </c>
      <c r="I110395" t="s">
        <v>18</v>
      </c>
      <c r="J110395">
        <v>1</v>
      </c>
    </row>
    <row r="110396" spans="1:10" x14ac:dyDescent="0.3">
      <c r="A110396" t="s">
        <v>91669</v>
      </c>
      <c r="B110396" t="s">
        <v>1674</v>
      </c>
      <c r="C110396" t="s">
        <v>1675</v>
      </c>
      <c r="D110396" t="s">
        <v>13</v>
      </c>
      <c r="E110396" t="s">
        <v>14</v>
      </c>
      <c r="F110396" t="s">
        <v>15</v>
      </c>
      <c r="G110396" t="s">
        <v>16</v>
      </c>
      <c r="H110396" t="s">
        <v>91670</v>
      </c>
      <c r="I110396" t="s">
        <v>18</v>
      </c>
      <c r="J110396">
        <v>1</v>
      </c>
    </row>
    <row r="110397" spans="1:10" x14ac:dyDescent="0.3">
      <c r="A110397" t="s">
        <v>91669</v>
      </c>
      <c r="B110397" t="s">
        <v>1674</v>
      </c>
      <c r="C110397" t="s">
        <v>1675</v>
      </c>
      <c r="D110397" t="s">
        <v>13</v>
      </c>
      <c r="E110397" t="s">
        <v>14</v>
      </c>
      <c r="F110397" t="s">
        <v>15</v>
      </c>
      <c r="G110397" t="s">
        <v>16</v>
      </c>
      <c r="H110397" t="s">
        <v>91670</v>
      </c>
      <c r="I110397" t="s">
        <v>18</v>
      </c>
      <c r="J110397">
        <v>1</v>
      </c>
    </row>
    <row r="110398" spans="1:10" x14ac:dyDescent="0.3">
      <c r="A110398" t="s">
        <v>91669</v>
      </c>
      <c r="B110398" t="s">
        <v>1674</v>
      </c>
      <c r="C110398" t="s">
        <v>1675</v>
      </c>
      <c r="D110398" t="s">
        <v>13</v>
      </c>
      <c r="E110398" t="s">
        <v>14</v>
      </c>
      <c r="F110398" t="s">
        <v>15</v>
      </c>
      <c r="G110398" t="s">
        <v>16</v>
      </c>
      <c r="H110398" t="s">
        <v>91670</v>
      </c>
      <c r="I110398" t="s">
        <v>18</v>
      </c>
      <c r="J110398">
        <v>1</v>
      </c>
    </row>
    <row r="110399" spans="1:10" x14ac:dyDescent="0.3">
      <c r="A110399" t="s">
        <v>91669</v>
      </c>
      <c r="B110399" t="s">
        <v>1674</v>
      </c>
      <c r="C110399" t="s">
        <v>1675</v>
      </c>
      <c r="D110399" t="s">
        <v>13</v>
      </c>
      <c r="E110399" t="s">
        <v>14</v>
      </c>
      <c r="F110399" t="s">
        <v>15</v>
      </c>
      <c r="G110399" t="s">
        <v>16</v>
      </c>
      <c r="H110399" t="s">
        <v>91670</v>
      </c>
      <c r="I110399" t="s">
        <v>18</v>
      </c>
      <c r="J110399">
        <v>1</v>
      </c>
    </row>
    <row r="110400" spans="1:10" x14ac:dyDescent="0.3">
      <c r="A110400" t="s">
        <v>91669</v>
      </c>
      <c r="B110400" t="s">
        <v>1674</v>
      </c>
      <c r="C110400" t="s">
        <v>1675</v>
      </c>
      <c r="D110400" t="s">
        <v>13</v>
      </c>
      <c r="E110400" t="s">
        <v>14</v>
      </c>
      <c r="F110400" t="s">
        <v>15</v>
      </c>
      <c r="G110400" t="s">
        <v>16</v>
      </c>
      <c r="H110400" t="s">
        <v>91670</v>
      </c>
      <c r="I110400" t="s">
        <v>18</v>
      </c>
      <c r="J110400">
        <v>1</v>
      </c>
    </row>
    <row r="110401" spans="1:10" x14ac:dyDescent="0.3">
      <c r="A110401" t="s">
        <v>91669</v>
      </c>
      <c r="B110401" t="s">
        <v>1674</v>
      </c>
      <c r="C110401" t="s">
        <v>1675</v>
      </c>
      <c r="D110401" t="s">
        <v>13</v>
      </c>
      <c r="E110401" t="s">
        <v>14</v>
      </c>
      <c r="F110401" t="s">
        <v>15</v>
      </c>
      <c r="G110401" t="s">
        <v>16</v>
      </c>
      <c r="H110401" t="s">
        <v>91670</v>
      </c>
      <c r="I110401" t="s">
        <v>18</v>
      </c>
      <c r="J110401">
        <v>1</v>
      </c>
    </row>
    <row r="110402" spans="1:10" x14ac:dyDescent="0.3">
      <c r="A110402" t="s">
        <v>91669</v>
      </c>
      <c r="B110402" t="s">
        <v>1674</v>
      </c>
      <c r="C110402" t="s">
        <v>1675</v>
      </c>
      <c r="D110402" t="s">
        <v>13</v>
      </c>
      <c r="E110402" t="s">
        <v>14</v>
      </c>
      <c r="F110402" t="s">
        <v>15</v>
      </c>
      <c r="G110402" t="s">
        <v>16</v>
      </c>
      <c r="H110402" t="s">
        <v>91670</v>
      </c>
      <c r="I110402" t="s">
        <v>18</v>
      </c>
      <c r="J110402">
        <v>1</v>
      </c>
    </row>
    <row r="110403" spans="1:10" x14ac:dyDescent="0.3">
      <c r="A110403" t="s">
        <v>91669</v>
      </c>
      <c r="B110403" t="s">
        <v>1674</v>
      </c>
      <c r="C110403" t="s">
        <v>1675</v>
      </c>
      <c r="D110403" t="s">
        <v>13</v>
      </c>
      <c r="E110403" t="s">
        <v>14</v>
      </c>
      <c r="F110403" t="s">
        <v>15</v>
      </c>
      <c r="G110403" t="s">
        <v>16</v>
      </c>
      <c r="H110403" t="s">
        <v>91670</v>
      </c>
      <c r="I110403" t="s">
        <v>18</v>
      </c>
      <c r="J110403">
        <v>1</v>
      </c>
    </row>
    <row r="110404" spans="1:10" x14ac:dyDescent="0.3">
      <c r="A110404" t="s">
        <v>91669</v>
      </c>
      <c r="B110404" t="s">
        <v>1674</v>
      </c>
      <c r="C110404" t="s">
        <v>1675</v>
      </c>
      <c r="D110404" t="s">
        <v>13</v>
      </c>
      <c r="E110404" t="s">
        <v>14</v>
      </c>
      <c r="F110404" t="s">
        <v>15</v>
      </c>
      <c r="G110404" t="s">
        <v>16</v>
      </c>
      <c r="H110404" t="s">
        <v>91670</v>
      </c>
      <c r="I110404" t="s">
        <v>18</v>
      </c>
      <c r="J110404">
        <v>1</v>
      </c>
    </row>
    <row r="110405" spans="1:10" x14ac:dyDescent="0.3">
      <c r="A110405" t="s">
        <v>91669</v>
      </c>
      <c r="B110405" t="s">
        <v>1674</v>
      </c>
      <c r="C110405" t="s">
        <v>1675</v>
      </c>
      <c r="D110405" t="s">
        <v>13</v>
      </c>
      <c r="E110405" t="s">
        <v>14</v>
      </c>
      <c r="F110405" t="s">
        <v>15</v>
      </c>
      <c r="G110405" t="s">
        <v>16</v>
      </c>
      <c r="H110405" t="s">
        <v>91670</v>
      </c>
      <c r="I110405" t="s">
        <v>18</v>
      </c>
      <c r="J110405">
        <v>1</v>
      </c>
    </row>
    <row r="110406" spans="1:10" x14ac:dyDescent="0.3">
      <c r="A110406" t="s">
        <v>91669</v>
      </c>
      <c r="B110406" t="s">
        <v>1674</v>
      </c>
      <c r="C110406" t="s">
        <v>1675</v>
      </c>
      <c r="D110406" t="s">
        <v>13</v>
      </c>
      <c r="E110406" t="s">
        <v>14</v>
      </c>
      <c r="F110406" t="s">
        <v>15</v>
      </c>
      <c r="G110406" t="s">
        <v>16</v>
      </c>
      <c r="H110406" t="s">
        <v>91670</v>
      </c>
      <c r="I110406" t="s">
        <v>18</v>
      </c>
      <c r="J110406">
        <v>1</v>
      </c>
    </row>
    <row r="110407" spans="1:10" x14ac:dyDescent="0.3">
      <c r="A110407" t="s">
        <v>91669</v>
      </c>
      <c r="B110407" t="s">
        <v>1674</v>
      </c>
      <c r="C110407" t="s">
        <v>1675</v>
      </c>
      <c r="D110407" t="s">
        <v>13</v>
      </c>
      <c r="E110407" t="s">
        <v>14</v>
      </c>
      <c r="F110407" t="s">
        <v>15</v>
      </c>
      <c r="G110407" t="s">
        <v>16</v>
      </c>
      <c r="H110407" t="s">
        <v>91670</v>
      </c>
      <c r="I110407" t="s">
        <v>18</v>
      </c>
      <c r="J110407">
        <v>1</v>
      </c>
    </row>
    <row r="110408" spans="1:10" x14ac:dyDescent="0.3">
      <c r="A110408" t="s">
        <v>91669</v>
      </c>
      <c r="B110408" t="s">
        <v>1674</v>
      </c>
      <c r="C110408" t="s">
        <v>1675</v>
      </c>
      <c r="D110408" t="s">
        <v>13</v>
      </c>
      <c r="E110408" t="s">
        <v>14</v>
      </c>
      <c r="F110408" t="s">
        <v>15</v>
      </c>
      <c r="G110408" t="s">
        <v>16</v>
      </c>
      <c r="H110408" t="s">
        <v>91670</v>
      </c>
      <c r="I110408" t="s">
        <v>18</v>
      </c>
      <c r="J110408">
        <v>1</v>
      </c>
    </row>
    <row r="110409" spans="1:10" x14ac:dyDescent="0.3">
      <c r="A110409" t="s">
        <v>91671</v>
      </c>
      <c r="B110409" t="s">
        <v>67270</v>
      </c>
      <c r="C110409" t="s">
        <v>67271</v>
      </c>
      <c r="D110409" t="s">
        <v>13</v>
      </c>
      <c r="E110409" t="s">
        <v>14</v>
      </c>
      <c r="F110409" t="s">
        <v>15</v>
      </c>
      <c r="G110409" t="s">
        <v>16</v>
      </c>
      <c r="H110409" t="s">
        <v>91672</v>
      </c>
      <c r="I110409" t="s">
        <v>18</v>
      </c>
      <c r="J110409">
        <v>2</v>
      </c>
    </row>
    <row r="110410" spans="1:10" x14ac:dyDescent="0.3">
      <c r="A110410" t="s">
        <v>91671</v>
      </c>
      <c r="B110410" t="s">
        <v>67270</v>
      </c>
      <c r="C110410" t="s">
        <v>67271</v>
      </c>
      <c r="D110410" t="s">
        <v>13</v>
      </c>
      <c r="E110410" t="s">
        <v>14</v>
      </c>
      <c r="F110410" t="s">
        <v>794</v>
      </c>
      <c r="G110410" t="s">
        <v>795</v>
      </c>
      <c r="H110410" t="s">
        <v>91673</v>
      </c>
      <c r="I110410" t="s">
        <v>797</v>
      </c>
      <c r="J110410">
        <v>2</v>
      </c>
    </row>
    <row r="110411" spans="1:10" x14ac:dyDescent="0.3">
      <c r="A110411" t="s">
        <v>91671</v>
      </c>
      <c r="B110411" t="s">
        <v>67270</v>
      </c>
      <c r="C110411" t="s">
        <v>67271</v>
      </c>
      <c r="D110411" t="s">
        <v>13</v>
      </c>
      <c r="E110411" t="s">
        <v>14</v>
      </c>
      <c r="F110411" t="s">
        <v>15</v>
      </c>
      <c r="G110411" t="s">
        <v>16</v>
      </c>
      <c r="H110411" t="s">
        <v>91674</v>
      </c>
      <c r="I110411" t="s">
        <v>18</v>
      </c>
      <c r="J110411">
        <v>2</v>
      </c>
    </row>
    <row r="110412" spans="1:10" x14ac:dyDescent="0.3">
      <c r="A110412" t="s">
        <v>91671</v>
      </c>
      <c r="B110412" t="s">
        <v>67270</v>
      </c>
      <c r="C110412" t="s">
        <v>67271</v>
      </c>
      <c r="D110412" t="s">
        <v>13</v>
      </c>
      <c r="E110412" t="s">
        <v>14</v>
      </c>
      <c r="F110412" t="s">
        <v>794</v>
      </c>
      <c r="G110412" t="s">
        <v>795</v>
      </c>
      <c r="H110412" t="s">
        <v>91675</v>
      </c>
      <c r="I110412" t="s">
        <v>797</v>
      </c>
      <c r="J110412">
        <v>2</v>
      </c>
    </row>
    <row r="110413" spans="1:10" x14ac:dyDescent="0.3">
      <c r="A110413" t="s">
        <v>91671</v>
      </c>
      <c r="B110413" t="s">
        <v>67270</v>
      </c>
      <c r="C110413" t="s">
        <v>67271</v>
      </c>
      <c r="D110413" t="s">
        <v>13</v>
      </c>
      <c r="E110413" t="s">
        <v>14</v>
      </c>
      <c r="F110413" t="s">
        <v>15</v>
      </c>
      <c r="G110413" t="s">
        <v>16</v>
      </c>
      <c r="H110413" t="s">
        <v>91672</v>
      </c>
      <c r="I110413" t="s">
        <v>18</v>
      </c>
      <c r="J110413">
        <v>2</v>
      </c>
    </row>
    <row r="110414" spans="1:10" x14ac:dyDescent="0.3">
      <c r="A110414" t="s">
        <v>91671</v>
      </c>
      <c r="B110414" t="s">
        <v>67270</v>
      </c>
      <c r="C110414" t="s">
        <v>67271</v>
      </c>
      <c r="D110414" t="s">
        <v>13</v>
      </c>
      <c r="E110414" t="s">
        <v>14</v>
      </c>
      <c r="F110414" t="s">
        <v>794</v>
      </c>
      <c r="G110414" t="s">
        <v>795</v>
      </c>
      <c r="H110414" t="s">
        <v>91673</v>
      </c>
      <c r="I110414" t="s">
        <v>797</v>
      </c>
      <c r="J110414">
        <v>2</v>
      </c>
    </row>
    <row r="110415" spans="1:10" x14ac:dyDescent="0.3">
      <c r="A110415" t="s">
        <v>91671</v>
      </c>
      <c r="B110415" t="s">
        <v>67270</v>
      </c>
      <c r="C110415" t="s">
        <v>67271</v>
      </c>
      <c r="D110415" t="s">
        <v>13</v>
      </c>
      <c r="E110415" t="s">
        <v>14</v>
      </c>
      <c r="F110415" t="s">
        <v>15</v>
      </c>
      <c r="G110415" t="s">
        <v>16</v>
      </c>
      <c r="H110415" t="s">
        <v>91676</v>
      </c>
      <c r="I110415" t="s">
        <v>18</v>
      </c>
      <c r="J110415">
        <v>2</v>
      </c>
    </row>
    <row r="110416" spans="1:10" x14ac:dyDescent="0.3">
      <c r="A110416" t="s">
        <v>91671</v>
      </c>
      <c r="B110416" t="s">
        <v>67270</v>
      </c>
      <c r="C110416" t="s">
        <v>67271</v>
      </c>
      <c r="D110416" t="s">
        <v>13</v>
      </c>
      <c r="E110416" t="s">
        <v>14</v>
      </c>
      <c r="F110416" t="s">
        <v>794</v>
      </c>
      <c r="G110416" t="s">
        <v>795</v>
      </c>
      <c r="H110416" t="s">
        <v>91677</v>
      </c>
      <c r="I110416" t="s">
        <v>797</v>
      </c>
      <c r="J110416">
        <v>2</v>
      </c>
    </row>
    <row r="110417" spans="1:10" x14ac:dyDescent="0.3">
      <c r="A110417" t="s">
        <v>91678</v>
      </c>
      <c r="B110417" t="s">
        <v>63220</v>
      </c>
      <c r="C110417" t="s">
        <v>91679</v>
      </c>
      <c r="D110417" t="s">
        <v>229</v>
      </c>
      <c r="E110417" t="s">
        <v>361</v>
      </c>
      <c r="F110417" t="s">
        <v>15</v>
      </c>
      <c r="G110417" t="s">
        <v>16</v>
      </c>
      <c r="H110417" t="s">
        <v>91680</v>
      </c>
      <c r="I110417" t="s">
        <v>18</v>
      </c>
      <c r="J110417">
        <v>1</v>
      </c>
    </row>
    <row r="110418" spans="1:10" x14ac:dyDescent="0.3">
      <c r="A110418" t="s">
        <v>91681</v>
      </c>
      <c r="B110418" t="s">
        <v>63220</v>
      </c>
      <c r="C110418" t="s">
        <v>66638</v>
      </c>
      <c r="D110418" t="s">
        <v>229</v>
      </c>
      <c r="E110418" t="s">
        <v>361</v>
      </c>
      <c r="F110418" t="s">
        <v>1842</v>
      </c>
      <c r="G110418" t="s">
        <v>381</v>
      </c>
      <c r="H110418" t="s">
        <v>91682</v>
      </c>
      <c r="I110418" t="s">
        <v>2216</v>
      </c>
      <c r="J110418">
        <v>1</v>
      </c>
    </row>
    <row r="110419" spans="1:10" x14ac:dyDescent="0.3">
      <c r="A110419" t="s">
        <v>91683</v>
      </c>
      <c r="B110419" t="s">
        <v>63220</v>
      </c>
      <c r="C110419" t="s">
        <v>91679</v>
      </c>
      <c r="D110419" t="s">
        <v>229</v>
      </c>
      <c r="E110419" t="s">
        <v>361</v>
      </c>
      <c r="F110419" t="s">
        <v>15</v>
      </c>
      <c r="G110419" t="s">
        <v>16</v>
      </c>
      <c r="H110419" t="s">
        <v>91684</v>
      </c>
      <c r="I110419" t="s">
        <v>18</v>
      </c>
      <c r="J110419">
        <v>1</v>
      </c>
    </row>
    <row r="110420" spans="1:10" x14ac:dyDescent="0.3">
      <c r="A110420" t="s">
        <v>91685</v>
      </c>
      <c r="B110420" t="s">
        <v>63220</v>
      </c>
      <c r="C110420" t="s">
        <v>91686</v>
      </c>
      <c r="D110420" t="s">
        <v>229</v>
      </c>
      <c r="E110420" t="s">
        <v>361</v>
      </c>
      <c r="F110420" t="s">
        <v>15</v>
      </c>
      <c r="G110420" t="s">
        <v>16</v>
      </c>
      <c r="H110420" t="s">
        <v>91687</v>
      </c>
      <c r="I110420" t="s">
        <v>18</v>
      </c>
      <c r="J110420">
        <v>1</v>
      </c>
    </row>
    <row r="110421" spans="1:10" x14ac:dyDescent="0.3">
      <c r="A110421" t="s">
        <v>91688</v>
      </c>
      <c r="B110421" t="s">
        <v>63220</v>
      </c>
      <c r="C110421" t="s">
        <v>91679</v>
      </c>
      <c r="D110421" t="s">
        <v>229</v>
      </c>
      <c r="E110421" t="s">
        <v>361</v>
      </c>
      <c r="F110421" t="s">
        <v>15</v>
      </c>
      <c r="G110421" t="s">
        <v>16</v>
      </c>
      <c r="H110421" t="s">
        <v>91689</v>
      </c>
      <c r="I110421" t="s">
        <v>18</v>
      </c>
      <c r="J110421">
        <v>1</v>
      </c>
    </row>
    <row r="110422" spans="1:10" x14ac:dyDescent="0.3">
      <c r="A110422" t="s">
        <v>91690</v>
      </c>
      <c r="B110422" t="s">
        <v>63220</v>
      </c>
      <c r="C110422" t="s">
        <v>91691</v>
      </c>
      <c r="D110422" t="s">
        <v>229</v>
      </c>
      <c r="E110422" t="s">
        <v>361</v>
      </c>
      <c r="F110422" t="s">
        <v>15</v>
      </c>
      <c r="G110422" t="s">
        <v>16</v>
      </c>
      <c r="H110422" t="s">
        <v>91692</v>
      </c>
      <c r="I110422" t="s">
        <v>18</v>
      </c>
      <c r="J110422">
        <v>1</v>
      </c>
    </row>
    <row r="110423" spans="1:10" x14ac:dyDescent="0.3">
      <c r="A110423" t="s">
        <v>91693</v>
      </c>
      <c r="B110423" t="s">
        <v>63220</v>
      </c>
      <c r="C110423" t="s">
        <v>91679</v>
      </c>
      <c r="D110423" t="s">
        <v>229</v>
      </c>
      <c r="E110423" t="s">
        <v>361</v>
      </c>
      <c r="F110423" t="s">
        <v>1842</v>
      </c>
      <c r="G110423" t="s">
        <v>381</v>
      </c>
      <c r="H110423" t="s">
        <v>91694</v>
      </c>
      <c r="I110423" t="s">
        <v>2216</v>
      </c>
      <c r="J110423">
        <v>1</v>
      </c>
    </row>
    <row r="110424" spans="1:10" x14ac:dyDescent="0.3">
      <c r="A110424" t="s">
        <v>91695</v>
      </c>
      <c r="B110424" t="s">
        <v>63220</v>
      </c>
      <c r="C110424" t="s">
        <v>91696</v>
      </c>
      <c r="D110424" t="s">
        <v>229</v>
      </c>
      <c r="E110424" t="s">
        <v>361</v>
      </c>
      <c r="F110424" t="s">
        <v>15</v>
      </c>
      <c r="G110424" t="s">
        <v>16</v>
      </c>
      <c r="H110424" t="s">
        <v>91697</v>
      </c>
      <c r="I110424" t="s">
        <v>18</v>
      </c>
      <c r="J110424">
        <v>1</v>
      </c>
    </row>
    <row r="110425" spans="1:10" x14ac:dyDescent="0.3">
      <c r="A110425" t="s">
        <v>91698</v>
      </c>
      <c r="B110425" t="s">
        <v>63220</v>
      </c>
      <c r="C110425" t="s">
        <v>91696</v>
      </c>
      <c r="D110425" t="s">
        <v>229</v>
      </c>
      <c r="E110425" t="s">
        <v>361</v>
      </c>
      <c r="F110425" t="s">
        <v>15</v>
      </c>
      <c r="G110425" t="s">
        <v>16</v>
      </c>
      <c r="H110425" t="s">
        <v>91699</v>
      </c>
      <c r="I110425" t="s">
        <v>18</v>
      </c>
      <c r="J110425">
        <v>1</v>
      </c>
    </row>
    <row r="110426" spans="1:10" x14ac:dyDescent="0.3">
      <c r="A110426" t="s">
        <v>91700</v>
      </c>
      <c r="B110426" t="s">
        <v>63220</v>
      </c>
      <c r="C110426" t="s">
        <v>91701</v>
      </c>
      <c r="D110426" t="s">
        <v>229</v>
      </c>
      <c r="E110426" t="s">
        <v>361</v>
      </c>
      <c r="F110426" t="s">
        <v>15</v>
      </c>
      <c r="G110426" t="s">
        <v>16</v>
      </c>
      <c r="H110426" t="s">
        <v>91702</v>
      </c>
      <c r="I110426" t="s">
        <v>18</v>
      </c>
      <c r="J110426">
        <v>1</v>
      </c>
    </row>
    <row r="110427" spans="1:10" x14ac:dyDescent="0.3">
      <c r="A110427" t="s">
        <v>91703</v>
      </c>
      <c r="B110427" t="s">
        <v>62825</v>
      </c>
      <c r="C110427" t="s">
        <v>62826</v>
      </c>
      <c r="D110427" t="s">
        <v>13</v>
      </c>
      <c r="E110427" t="s">
        <v>134</v>
      </c>
      <c r="F110427" t="s">
        <v>15</v>
      </c>
      <c r="G110427" t="s">
        <v>16</v>
      </c>
      <c r="H110427" t="s">
        <v>91704</v>
      </c>
      <c r="I110427" t="s">
        <v>18</v>
      </c>
      <c r="J110427">
        <v>1</v>
      </c>
    </row>
    <row r="110428" spans="1:10" x14ac:dyDescent="0.3">
      <c r="A110428" t="s">
        <v>91705</v>
      </c>
      <c r="B110428" t="s">
        <v>91368</v>
      </c>
      <c r="C110428" t="s">
        <v>14992</v>
      </c>
      <c r="D110428" t="s">
        <v>13</v>
      </c>
      <c r="E110428" t="s">
        <v>39</v>
      </c>
      <c r="F110428" t="s">
        <v>15</v>
      </c>
      <c r="G110428" t="s">
        <v>16</v>
      </c>
      <c r="H110428" t="s">
        <v>91706</v>
      </c>
      <c r="I110428" t="s">
        <v>18</v>
      </c>
      <c r="J110428">
        <v>1</v>
      </c>
    </row>
    <row r="110429" spans="1:10" x14ac:dyDescent="0.3">
      <c r="A110429" t="s">
        <v>91705</v>
      </c>
      <c r="B110429" t="s">
        <v>91368</v>
      </c>
      <c r="C110429" t="s">
        <v>14992</v>
      </c>
      <c r="D110429" t="s">
        <v>13</v>
      </c>
      <c r="E110429" t="s">
        <v>39</v>
      </c>
      <c r="F110429" t="s">
        <v>15</v>
      </c>
      <c r="G110429" t="s">
        <v>16</v>
      </c>
      <c r="H110429" t="s">
        <v>91707</v>
      </c>
      <c r="I110429" t="s">
        <v>18</v>
      </c>
      <c r="J110429">
        <v>1</v>
      </c>
    </row>
    <row r="110430" spans="1:10" x14ac:dyDescent="0.3">
      <c r="A110430" t="s">
        <v>91705</v>
      </c>
      <c r="B110430" t="s">
        <v>91368</v>
      </c>
      <c r="C110430" t="s">
        <v>14992</v>
      </c>
      <c r="D110430" t="s">
        <v>13</v>
      </c>
      <c r="E110430" t="s">
        <v>39</v>
      </c>
      <c r="F110430" t="s">
        <v>15</v>
      </c>
      <c r="G110430" t="s">
        <v>16</v>
      </c>
      <c r="H110430" t="s">
        <v>91708</v>
      </c>
      <c r="I110430" t="s">
        <v>18</v>
      </c>
      <c r="J110430">
        <v>1</v>
      </c>
    </row>
    <row r="110431" spans="1:10" x14ac:dyDescent="0.3">
      <c r="A110431" t="s">
        <v>91705</v>
      </c>
      <c r="B110431" t="s">
        <v>91368</v>
      </c>
      <c r="C110431" t="s">
        <v>14992</v>
      </c>
      <c r="D110431" t="s">
        <v>13</v>
      </c>
      <c r="E110431" t="s">
        <v>39</v>
      </c>
      <c r="F110431" t="s">
        <v>15</v>
      </c>
      <c r="G110431" t="s">
        <v>16</v>
      </c>
      <c r="H110431" t="s">
        <v>91709</v>
      </c>
      <c r="I110431" t="s">
        <v>18</v>
      </c>
      <c r="J110431">
        <v>1</v>
      </c>
    </row>
    <row r="110432" spans="1:10" x14ac:dyDescent="0.3">
      <c r="A110432" t="s">
        <v>91710</v>
      </c>
      <c r="B110432" t="s">
        <v>91368</v>
      </c>
      <c r="C110432" t="s">
        <v>14992</v>
      </c>
      <c r="D110432" t="s">
        <v>13</v>
      </c>
      <c r="E110432" t="s">
        <v>39</v>
      </c>
      <c r="F110432" t="s">
        <v>15</v>
      </c>
      <c r="G110432" t="s">
        <v>16</v>
      </c>
      <c r="H110432" t="s">
        <v>91711</v>
      </c>
      <c r="I110432" t="s">
        <v>18</v>
      </c>
      <c r="J110432">
        <v>1</v>
      </c>
    </row>
    <row r="110433" spans="1:10" x14ac:dyDescent="0.3">
      <c r="A110433" t="s">
        <v>91710</v>
      </c>
      <c r="B110433" t="s">
        <v>91368</v>
      </c>
      <c r="C110433" t="s">
        <v>14992</v>
      </c>
      <c r="D110433" t="s">
        <v>13</v>
      </c>
      <c r="E110433" t="s">
        <v>39</v>
      </c>
      <c r="F110433" t="s">
        <v>15</v>
      </c>
      <c r="G110433" t="s">
        <v>16</v>
      </c>
      <c r="H110433" t="s">
        <v>91712</v>
      </c>
      <c r="I110433" t="s">
        <v>18</v>
      </c>
      <c r="J110433">
        <v>1</v>
      </c>
    </row>
    <row r="110434" spans="1:10" x14ac:dyDescent="0.3">
      <c r="A110434" t="s">
        <v>91713</v>
      </c>
      <c r="B110434" t="s">
        <v>91368</v>
      </c>
      <c r="C110434" t="s">
        <v>14992</v>
      </c>
      <c r="D110434" t="s">
        <v>13</v>
      </c>
      <c r="E110434" t="s">
        <v>36</v>
      </c>
      <c r="F110434" t="s">
        <v>15</v>
      </c>
      <c r="G110434" t="s">
        <v>16</v>
      </c>
      <c r="H110434" t="s">
        <v>91714</v>
      </c>
      <c r="I110434" t="s">
        <v>18</v>
      </c>
      <c r="J110434">
        <v>1</v>
      </c>
    </row>
    <row r="110435" spans="1:10" x14ac:dyDescent="0.3">
      <c r="A110435" t="s">
        <v>91713</v>
      </c>
      <c r="B110435" t="s">
        <v>91368</v>
      </c>
      <c r="C110435" t="s">
        <v>14992</v>
      </c>
      <c r="D110435" t="s">
        <v>13</v>
      </c>
      <c r="E110435" t="s">
        <v>36</v>
      </c>
      <c r="F110435" t="s">
        <v>15</v>
      </c>
      <c r="G110435" t="s">
        <v>16</v>
      </c>
      <c r="H110435" t="s">
        <v>91715</v>
      </c>
      <c r="I110435" t="s">
        <v>18</v>
      </c>
      <c r="J110435">
        <v>1</v>
      </c>
    </row>
    <row r="110436" spans="1:10" x14ac:dyDescent="0.3">
      <c r="A110436" t="s">
        <v>91713</v>
      </c>
      <c r="B110436" t="s">
        <v>91368</v>
      </c>
      <c r="C110436" t="s">
        <v>14992</v>
      </c>
      <c r="D110436" t="s">
        <v>13</v>
      </c>
      <c r="E110436" t="s">
        <v>36</v>
      </c>
      <c r="F110436" t="s">
        <v>15</v>
      </c>
      <c r="G110436" t="s">
        <v>16</v>
      </c>
      <c r="H110436" t="s">
        <v>91716</v>
      </c>
      <c r="I110436" t="s">
        <v>18</v>
      </c>
      <c r="J110436">
        <v>1</v>
      </c>
    </row>
    <row r="110437" spans="1:10" x14ac:dyDescent="0.3">
      <c r="A110437" t="s">
        <v>91713</v>
      </c>
      <c r="B110437" t="s">
        <v>91368</v>
      </c>
      <c r="C110437" t="s">
        <v>14992</v>
      </c>
      <c r="D110437" t="s">
        <v>13</v>
      </c>
      <c r="E110437" t="s">
        <v>36</v>
      </c>
      <c r="F110437" t="s">
        <v>15</v>
      </c>
      <c r="G110437" t="s">
        <v>16</v>
      </c>
      <c r="H110437" t="s">
        <v>91717</v>
      </c>
      <c r="I110437" t="s">
        <v>18</v>
      </c>
      <c r="J110437">
        <v>1</v>
      </c>
    </row>
    <row r="110438" spans="1:10" x14ac:dyDescent="0.3">
      <c r="A110438" t="s">
        <v>91713</v>
      </c>
      <c r="B110438" t="s">
        <v>91368</v>
      </c>
      <c r="C110438" t="s">
        <v>14992</v>
      </c>
      <c r="D110438" t="s">
        <v>13</v>
      </c>
      <c r="E110438" t="s">
        <v>36</v>
      </c>
      <c r="F110438" t="s">
        <v>15</v>
      </c>
      <c r="G110438" t="s">
        <v>16</v>
      </c>
      <c r="H110438" t="s">
        <v>91718</v>
      </c>
      <c r="I110438" t="s">
        <v>18</v>
      </c>
      <c r="J110438">
        <v>1</v>
      </c>
    </row>
    <row r="110439" spans="1:10" x14ac:dyDescent="0.3">
      <c r="A110439" t="s">
        <v>91713</v>
      </c>
      <c r="B110439" t="s">
        <v>91368</v>
      </c>
      <c r="C110439" t="s">
        <v>14992</v>
      </c>
      <c r="D110439" t="s">
        <v>13</v>
      </c>
      <c r="E110439" t="s">
        <v>36</v>
      </c>
      <c r="F110439" t="s">
        <v>15</v>
      </c>
      <c r="G110439" t="s">
        <v>16</v>
      </c>
      <c r="H110439" t="s">
        <v>91719</v>
      </c>
      <c r="I110439" t="s">
        <v>18</v>
      </c>
      <c r="J110439">
        <v>1</v>
      </c>
    </row>
    <row r="110440" spans="1:10" x14ac:dyDescent="0.3">
      <c r="A110440" t="s">
        <v>91713</v>
      </c>
      <c r="B110440" t="s">
        <v>91368</v>
      </c>
      <c r="C110440" t="s">
        <v>14992</v>
      </c>
      <c r="D110440" t="s">
        <v>13</v>
      </c>
      <c r="E110440" t="s">
        <v>36</v>
      </c>
      <c r="F110440" t="s">
        <v>15</v>
      </c>
      <c r="G110440" t="s">
        <v>16</v>
      </c>
      <c r="H110440" t="s">
        <v>91720</v>
      </c>
      <c r="I110440" t="s">
        <v>18</v>
      </c>
      <c r="J110440">
        <v>1</v>
      </c>
    </row>
    <row r="110441" spans="1:10" x14ac:dyDescent="0.3">
      <c r="A110441" t="s">
        <v>91713</v>
      </c>
      <c r="B110441" t="s">
        <v>91368</v>
      </c>
      <c r="C110441" t="s">
        <v>14992</v>
      </c>
      <c r="D110441" t="s">
        <v>13</v>
      </c>
      <c r="E110441" t="s">
        <v>36</v>
      </c>
      <c r="F110441" t="s">
        <v>15</v>
      </c>
      <c r="G110441" t="s">
        <v>16</v>
      </c>
      <c r="H110441" t="s">
        <v>91721</v>
      </c>
      <c r="I110441" t="s">
        <v>18</v>
      </c>
      <c r="J110441">
        <v>1</v>
      </c>
    </row>
    <row r="110442" spans="1:10" x14ac:dyDescent="0.3">
      <c r="A110442" t="s">
        <v>91713</v>
      </c>
      <c r="B110442" t="s">
        <v>91368</v>
      </c>
      <c r="C110442" t="s">
        <v>14992</v>
      </c>
      <c r="D110442" t="s">
        <v>13</v>
      </c>
      <c r="E110442" t="s">
        <v>36</v>
      </c>
      <c r="F110442" t="s">
        <v>15</v>
      </c>
      <c r="G110442" t="s">
        <v>16</v>
      </c>
      <c r="H110442" t="s">
        <v>91722</v>
      </c>
      <c r="I110442" t="s">
        <v>18</v>
      </c>
      <c r="J110442">
        <v>1</v>
      </c>
    </row>
    <row r="110443" spans="1:10" x14ac:dyDescent="0.3">
      <c r="A110443" t="s">
        <v>91713</v>
      </c>
      <c r="B110443" t="s">
        <v>91368</v>
      </c>
      <c r="C110443" t="s">
        <v>14992</v>
      </c>
      <c r="D110443" t="s">
        <v>13</v>
      </c>
      <c r="E110443" t="s">
        <v>36</v>
      </c>
      <c r="F110443" t="s">
        <v>15</v>
      </c>
      <c r="G110443" t="s">
        <v>16</v>
      </c>
      <c r="H110443" t="s">
        <v>91723</v>
      </c>
      <c r="I110443" t="s">
        <v>18</v>
      </c>
      <c r="J110443">
        <v>1</v>
      </c>
    </row>
    <row r="110444" spans="1:10" x14ac:dyDescent="0.3">
      <c r="A110444" t="s">
        <v>91713</v>
      </c>
      <c r="B110444" t="s">
        <v>91368</v>
      </c>
      <c r="C110444" t="s">
        <v>14992</v>
      </c>
      <c r="D110444" t="s">
        <v>13</v>
      </c>
      <c r="E110444" t="s">
        <v>36</v>
      </c>
      <c r="F110444" t="s">
        <v>15</v>
      </c>
      <c r="G110444" t="s">
        <v>16</v>
      </c>
      <c r="H110444" t="s">
        <v>91724</v>
      </c>
      <c r="I110444" t="s">
        <v>18</v>
      </c>
      <c r="J110444">
        <v>1</v>
      </c>
    </row>
    <row r="110445" spans="1:10" x14ac:dyDescent="0.3">
      <c r="A110445" t="s">
        <v>91725</v>
      </c>
      <c r="B110445" t="s">
        <v>79116</v>
      </c>
      <c r="C110445" t="s">
        <v>79117</v>
      </c>
      <c r="D110445" t="s">
        <v>44</v>
      </c>
      <c r="E110445" t="s">
        <v>155</v>
      </c>
      <c r="F110445" t="s">
        <v>15</v>
      </c>
      <c r="G110445" t="s">
        <v>16</v>
      </c>
      <c r="H110445" t="s">
        <v>91726</v>
      </c>
      <c r="I110445" t="s">
        <v>18</v>
      </c>
      <c r="J110445">
        <v>1</v>
      </c>
    </row>
    <row r="110446" spans="1:10" x14ac:dyDescent="0.3">
      <c r="A110446" t="s">
        <v>91727</v>
      </c>
      <c r="B110446" t="s">
        <v>79116</v>
      </c>
      <c r="C110446" t="s">
        <v>79117</v>
      </c>
      <c r="D110446" t="s">
        <v>44</v>
      </c>
      <c r="E110446" t="s">
        <v>155</v>
      </c>
      <c r="F110446" t="s">
        <v>15</v>
      </c>
      <c r="G110446" t="s">
        <v>16</v>
      </c>
      <c r="H110446" t="s">
        <v>91728</v>
      </c>
      <c r="I110446" t="s">
        <v>18</v>
      </c>
      <c r="J110446">
        <v>1</v>
      </c>
    </row>
    <row r="110447" spans="1:10" x14ac:dyDescent="0.3">
      <c r="A110447" t="s">
        <v>91729</v>
      </c>
      <c r="B110447" t="s">
        <v>79116</v>
      </c>
      <c r="C110447" t="s">
        <v>79117</v>
      </c>
      <c r="D110447" t="s">
        <v>44</v>
      </c>
      <c r="E110447" t="s">
        <v>155</v>
      </c>
      <c r="F110447" t="s">
        <v>15</v>
      </c>
      <c r="G110447" t="s">
        <v>16</v>
      </c>
      <c r="H110447" t="s">
        <v>91730</v>
      </c>
      <c r="I110447" t="s">
        <v>18</v>
      </c>
      <c r="J110447">
        <v>1</v>
      </c>
    </row>
    <row r="110448" spans="1:10" x14ac:dyDescent="0.3">
      <c r="A110448" t="s">
        <v>38777</v>
      </c>
      <c r="B110448" t="s">
        <v>6041</v>
      </c>
      <c r="C110448" t="s">
        <v>6041</v>
      </c>
      <c r="D110448" t="s">
        <v>13</v>
      </c>
      <c r="E110448" t="s">
        <v>543</v>
      </c>
      <c r="F110448" t="s">
        <v>15</v>
      </c>
      <c r="G110448" t="s">
        <v>16</v>
      </c>
      <c r="H110448" t="s">
        <v>91731</v>
      </c>
      <c r="I110448" t="s">
        <v>18</v>
      </c>
      <c r="J110448">
        <v>1</v>
      </c>
    </row>
    <row r="110449" spans="1:10" x14ac:dyDescent="0.3">
      <c r="A110449" t="s">
        <v>38777</v>
      </c>
      <c r="B110449" t="s">
        <v>6041</v>
      </c>
      <c r="C110449" t="s">
        <v>6041</v>
      </c>
      <c r="D110449" t="s">
        <v>13</v>
      </c>
      <c r="E110449" t="s">
        <v>14</v>
      </c>
      <c r="F110449" t="s">
        <v>15</v>
      </c>
      <c r="G110449" t="s">
        <v>16</v>
      </c>
      <c r="H110449" t="s">
        <v>91731</v>
      </c>
      <c r="I110449" t="s">
        <v>18</v>
      </c>
      <c r="J110449">
        <v>1</v>
      </c>
    </row>
    <row r="110450" spans="1:10" x14ac:dyDescent="0.3">
      <c r="A110450" t="s">
        <v>91732</v>
      </c>
      <c r="B110450" t="s">
        <v>4769</v>
      </c>
      <c r="C110450" t="s">
        <v>91733</v>
      </c>
      <c r="D110450" t="s">
        <v>13</v>
      </c>
      <c r="E110450" t="s">
        <v>2048</v>
      </c>
      <c r="F110450" t="s">
        <v>1106</v>
      </c>
      <c r="G110450" t="s">
        <v>1078</v>
      </c>
      <c r="H110450" t="s">
        <v>91734</v>
      </c>
      <c r="I110450" t="s">
        <v>1108</v>
      </c>
      <c r="J110450">
        <v>2</v>
      </c>
    </row>
    <row r="110451" spans="1:10" x14ac:dyDescent="0.3">
      <c r="A110451" t="s">
        <v>91732</v>
      </c>
      <c r="B110451" t="s">
        <v>4769</v>
      </c>
      <c r="C110451" t="s">
        <v>91733</v>
      </c>
      <c r="D110451" t="s">
        <v>13</v>
      </c>
      <c r="E110451" t="s">
        <v>2048</v>
      </c>
      <c r="F110451" t="s">
        <v>15</v>
      </c>
      <c r="G110451" t="s">
        <v>16</v>
      </c>
      <c r="H110451" t="s">
        <v>91735</v>
      </c>
      <c r="I110451" t="s">
        <v>18</v>
      </c>
      <c r="J110451">
        <v>2</v>
      </c>
    </row>
    <row r="110452" spans="1:10" x14ac:dyDescent="0.3">
      <c r="A110452" t="s">
        <v>91736</v>
      </c>
      <c r="B110452" t="s">
        <v>4769</v>
      </c>
      <c r="C110452" t="s">
        <v>91733</v>
      </c>
      <c r="D110452" t="s">
        <v>13</v>
      </c>
      <c r="E110452" t="s">
        <v>33</v>
      </c>
      <c r="F110452" t="s">
        <v>1106</v>
      </c>
      <c r="G110452" t="s">
        <v>1078</v>
      </c>
      <c r="H110452" t="s">
        <v>91737</v>
      </c>
      <c r="I110452" t="s">
        <v>1108</v>
      </c>
      <c r="J110452">
        <v>1</v>
      </c>
    </row>
    <row r="110453" spans="1:10" x14ac:dyDescent="0.3">
      <c r="A110453" t="s">
        <v>91738</v>
      </c>
      <c r="B110453" t="s">
        <v>4769</v>
      </c>
      <c r="C110453" t="s">
        <v>91733</v>
      </c>
      <c r="D110453" t="s">
        <v>13</v>
      </c>
      <c r="E110453" t="s">
        <v>33</v>
      </c>
      <c r="F110453" t="s">
        <v>1106</v>
      </c>
      <c r="G110453" t="s">
        <v>1078</v>
      </c>
      <c r="H110453" t="s">
        <v>91739</v>
      </c>
      <c r="I110453" t="s">
        <v>1108</v>
      </c>
      <c r="J110453">
        <v>1</v>
      </c>
    </row>
    <row r="110454" spans="1:10" x14ac:dyDescent="0.3">
      <c r="A110454" t="s">
        <v>91740</v>
      </c>
      <c r="B110454" t="s">
        <v>4769</v>
      </c>
      <c r="C110454" t="s">
        <v>91733</v>
      </c>
      <c r="D110454" t="s">
        <v>13</v>
      </c>
      <c r="E110454" t="s">
        <v>33</v>
      </c>
      <c r="F110454" t="s">
        <v>1106</v>
      </c>
      <c r="G110454" t="s">
        <v>1078</v>
      </c>
      <c r="H110454" t="s">
        <v>91741</v>
      </c>
      <c r="I110454" t="s">
        <v>1108</v>
      </c>
      <c r="J110454">
        <v>1</v>
      </c>
    </row>
    <row r="110455" spans="1:10" x14ac:dyDescent="0.3">
      <c r="A110455" t="s">
        <v>91742</v>
      </c>
      <c r="B110455" t="s">
        <v>4769</v>
      </c>
      <c r="C110455" t="s">
        <v>91733</v>
      </c>
      <c r="D110455" t="s">
        <v>13</v>
      </c>
      <c r="E110455" t="s">
        <v>68</v>
      </c>
      <c r="F110455" t="s">
        <v>1106</v>
      </c>
      <c r="G110455" t="s">
        <v>1078</v>
      </c>
      <c r="H110455" t="s">
        <v>91743</v>
      </c>
      <c r="I110455" t="s">
        <v>1108</v>
      </c>
      <c r="J110455">
        <v>1</v>
      </c>
    </row>
    <row r="110456" spans="1:10" x14ac:dyDescent="0.3">
      <c r="A110456" t="s">
        <v>91744</v>
      </c>
      <c r="B110456" t="s">
        <v>88683</v>
      </c>
      <c r="C110456" t="s">
        <v>91071</v>
      </c>
      <c r="D110456" t="s">
        <v>13</v>
      </c>
      <c r="E110456" t="s">
        <v>33</v>
      </c>
      <c r="F110456" t="s">
        <v>15</v>
      </c>
      <c r="G110456" t="s">
        <v>16</v>
      </c>
      <c r="H110456" t="s">
        <v>91745</v>
      </c>
      <c r="I110456" t="s">
        <v>18</v>
      </c>
      <c r="J110456">
        <v>1</v>
      </c>
    </row>
    <row r="110457" spans="1:10" x14ac:dyDescent="0.3">
      <c r="A110457" t="s">
        <v>91746</v>
      </c>
      <c r="B110457" t="s">
        <v>88683</v>
      </c>
      <c r="C110457" t="s">
        <v>91071</v>
      </c>
      <c r="D110457" t="s">
        <v>13</v>
      </c>
      <c r="E110457" t="s">
        <v>33</v>
      </c>
      <c r="F110457" t="s">
        <v>15</v>
      </c>
      <c r="G110457" t="s">
        <v>16</v>
      </c>
      <c r="H110457" t="s">
        <v>91747</v>
      </c>
      <c r="I110457" t="s">
        <v>18</v>
      </c>
      <c r="J110457">
        <v>1</v>
      </c>
    </row>
    <row r="110458" spans="1:10" x14ac:dyDescent="0.3">
      <c r="A110458" t="s">
        <v>91748</v>
      </c>
      <c r="B110458" t="s">
        <v>88683</v>
      </c>
      <c r="C110458" t="s">
        <v>91071</v>
      </c>
      <c r="D110458" t="s">
        <v>13</v>
      </c>
      <c r="E110458" t="s">
        <v>33</v>
      </c>
      <c r="F110458" t="s">
        <v>15</v>
      </c>
      <c r="G110458" t="s">
        <v>16</v>
      </c>
      <c r="H110458" t="s">
        <v>91749</v>
      </c>
      <c r="I110458" t="s">
        <v>18</v>
      </c>
      <c r="J110458">
        <v>1</v>
      </c>
    </row>
    <row r="110459" spans="1:10" x14ac:dyDescent="0.3">
      <c r="A110459" t="s">
        <v>91750</v>
      </c>
      <c r="B110459" t="s">
        <v>88683</v>
      </c>
      <c r="C110459" t="s">
        <v>91071</v>
      </c>
      <c r="D110459" t="s">
        <v>13</v>
      </c>
      <c r="E110459" t="s">
        <v>68</v>
      </c>
      <c r="F110459" t="s">
        <v>15</v>
      </c>
      <c r="G110459" t="s">
        <v>16</v>
      </c>
      <c r="H110459" t="s">
        <v>91751</v>
      </c>
      <c r="I110459" t="s">
        <v>18</v>
      </c>
      <c r="J110459">
        <v>1</v>
      </c>
    </row>
    <row r="110460" spans="1:10" x14ac:dyDescent="0.3">
      <c r="A110460" t="s">
        <v>91752</v>
      </c>
      <c r="B110460" t="s">
        <v>88683</v>
      </c>
      <c r="C110460" t="s">
        <v>91611</v>
      </c>
      <c r="D110460" t="s">
        <v>13</v>
      </c>
      <c r="E110460" t="s">
        <v>68</v>
      </c>
      <c r="F110460" t="s">
        <v>15</v>
      </c>
      <c r="G110460" t="s">
        <v>16</v>
      </c>
      <c r="H110460" t="s">
        <v>91753</v>
      </c>
      <c r="I110460" t="s">
        <v>18</v>
      </c>
      <c r="J110460">
        <v>1</v>
      </c>
    </row>
    <row r="110461" spans="1:10" x14ac:dyDescent="0.3">
      <c r="A110461" t="s">
        <v>91754</v>
      </c>
      <c r="B110461" t="s">
        <v>88683</v>
      </c>
      <c r="C110461" t="s">
        <v>91071</v>
      </c>
      <c r="D110461" t="s">
        <v>13</v>
      </c>
      <c r="E110461" t="s">
        <v>68</v>
      </c>
      <c r="F110461" t="s">
        <v>15</v>
      </c>
      <c r="G110461" t="s">
        <v>16</v>
      </c>
      <c r="H110461" t="s">
        <v>91755</v>
      </c>
      <c r="I110461" t="s">
        <v>18</v>
      </c>
      <c r="J110461">
        <v>1</v>
      </c>
    </row>
    <row r="110462" spans="1:10" x14ac:dyDescent="0.3">
      <c r="A110462" t="s">
        <v>91756</v>
      </c>
      <c r="B110462" t="s">
        <v>14143</v>
      </c>
      <c r="C110462" t="s">
        <v>91757</v>
      </c>
      <c r="D110462" t="s">
        <v>229</v>
      </c>
      <c r="E110462" t="s">
        <v>236</v>
      </c>
      <c r="F110462" t="s">
        <v>15</v>
      </c>
      <c r="G110462" t="s">
        <v>16</v>
      </c>
      <c r="H110462" t="s">
        <v>91758</v>
      </c>
      <c r="I110462" t="s">
        <v>18</v>
      </c>
      <c r="J110462">
        <v>1</v>
      </c>
    </row>
    <row r="110463" spans="1:10" x14ac:dyDescent="0.3">
      <c r="A110463" t="s">
        <v>91759</v>
      </c>
      <c r="B110463" t="s">
        <v>4769</v>
      </c>
      <c r="C110463" t="s">
        <v>90466</v>
      </c>
      <c r="D110463" t="s">
        <v>13</v>
      </c>
      <c r="E110463" t="s">
        <v>14</v>
      </c>
      <c r="F110463" t="s">
        <v>2002</v>
      </c>
      <c r="G110463" t="s">
        <v>16982</v>
      </c>
      <c r="H110463" t="s">
        <v>91760</v>
      </c>
      <c r="I110463" t="s">
        <v>16984</v>
      </c>
      <c r="J110463">
        <v>1</v>
      </c>
    </row>
    <row r="110464" spans="1:10" x14ac:dyDescent="0.3">
      <c r="A110464" t="s">
        <v>91761</v>
      </c>
      <c r="B110464" t="s">
        <v>4769</v>
      </c>
      <c r="C110464" t="s">
        <v>90466</v>
      </c>
      <c r="D110464" t="s">
        <v>13</v>
      </c>
      <c r="E110464" t="s">
        <v>14</v>
      </c>
      <c r="F110464" t="s">
        <v>2002</v>
      </c>
      <c r="G110464" t="s">
        <v>16982</v>
      </c>
      <c r="H110464" t="s">
        <v>91762</v>
      </c>
      <c r="I110464" t="s">
        <v>16984</v>
      </c>
      <c r="J110464">
        <v>1</v>
      </c>
    </row>
    <row r="110465" spans="1:10" x14ac:dyDescent="0.3">
      <c r="A110465" t="s">
        <v>91761</v>
      </c>
      <c r="B110465" t="s">
        <v>4769</v>
      </c>
      <c r="C110465" t="s">
        <v>90466</v>
      </c>
      <c r="D110465" t="s">
        <v>13</v>
      </c>
      <c r="E110465" t="s">
        <v>14</v>
      </c>
      <c r="F110465" t="s">
        <v>2002</v>
      </c>
      <c r="G110465" t="s">
        <v>16982</v>
      </c>
      <c r="H110465" t="s">
        <v>91762</v>
      </c>
      <c r="I110465" t="s">
        <v>16984</v>
      </c>
      <c r="J110465">
        <v>1</v>
      </c>
    </row>
    <row r="110466" spans="1:10" x14ac:dyDescent="0.3">
      <c r="A110466" t="s">
        <v>91761</v>
      </c>
      <c r="B110466" t="s">
        <v>4769</v>
      </c>
      <c r="C110466" t="s">
        <v>90466</v>
      </c>
      <c r="D110466" t="s">
        <v>13</v>
      </c>
      <c r="E110466" t="s">
        <v>14</v>
      </c>
      <c r="F110466" t="s">
        <v>2002</v>
      </c>
      <c r="G110466" t="s">
        <v>16982</v>
      </c>
      <c r="H110466" t="s">
        <v>91762</v>
      </c>
      <c r="I110466" t="s">
        <v>16984</v>
      </c>
      <c r="J110466">
        <v>1</v>
      </c>
    </row>
    <row r="110467" spans="1:10" x14ac:dyDescent="0.3">
      <c r="A110467" t="s">
        <v>91761</v>
      </c>
      <c r="B110467" t="s">
        <v>4769</v>
      </c>
      <c r="C110467" t="s">
        <v>90466</v>
      </c>
      <c r="D110467" t="s">
        <v>13</v>
      </c>
      <c r="E110467" t="s">
        <v>14</v>
      </c>
      <c r="F110467" t="s">
        <v>2002</v>
      </c>
      <c r="G110467" t="s">
        <v>16982</v>
      </c>
      <c r="H110467" t="s">
        <v>91762</v>
      </c>
      <c r="I110467" t="s">
        <v>16984</v>
      </c>
      <c r="J110467">
        <v>1</v>
      </c>
    </row>
    <row r="110468" spans="1:10" x14ac:dyDescent="0.3">
      <c r="A110468" t="s">
        <v>91761</v>
      </c>
      <c r="B110468" t="s">
        <v>4769</v>
      </c>
      <c r="C110468" t="s">
        <v>90466</v>
      </c>
      <c r="D110468" t="s">
        <v>13</v>
      </c>
      <c r="E110468" t="s">
        <v>14</v>
      </c>
      <c r="F110468" t="s">
        <v>2002</v>
      </c>
      <c r="G110468" t="s">
        <v>16982</v>
      </c>
      <c r="H110468" t="s">
        <v>91762</v>
      </c>
      <c r="I110468" t="s">
        <v>16984</v>
      </c>
      <c r="J110468">
        <v>1</v>
      </c>
    </row>
    <row r="110469" spans="1:10" x14ac:dyDescent="0.3">
      <c r="A110469" t="s">
        <v>91761</v>
      </c>
      <c r="B110469" t="s">
        <v>4769</v>
      </c>
      <c r="C110469" t="s">
        <v>90466</v>
      </c>
      <c r="D110469" t="s">
        <v>13</v>
      </c>
      <c r="E110469" t="s">
        <v>14</v>
      </c>
      <c r="F110469" t="s">
        <v>2002</v>
      </c>
      <c r="G110469" t="s">
        <v>16982</v>
      </c>
      <c r="H110469" t="s">
        <v>91762</v>
      </c>
      <c r="I110469" t="s">
        <v>16984</v>
      </c>
      <c r="J110469">
        <v>1</v>
      </c>
    </row>
    <row r="110470" spans="1:10" x14ac:dyDescent="0.3">
      <c r="A110470" t="s">
        <v>91761</v>
      </c>
      <c r="B110470" t="s">
        <v>4769</v>
      </c>
      <c r="C110470" t="s">
        <v>90466</v>
      </c>
      <c r="D110470" t="s">
        <v>13</v>
      </c>
      <c r="E110470" t="s">
        <v>14</v>
      </c>
      <c r="F110470" t="s">
        <v>2002</v>
      </c>
      <c r="G110470" t="s">
        <v>16982</v>
      </c>
      <c r="H110470" t="s">
        <v>91762</v>
      </c>
      <c r="I110470" t="s">
        <v>16984</v>
      </c>
      <c r="J110470">
        <v>1</v>
      </c>
    </row>
    <row r="110471" spans="1:10" x14ac:dyDescent="0.3">
      <c r="A110471" t="s">
        <v>91761</v>
      </c>
      <c r="B110471" t="s">
        <v>4769</v>
      </c>
      <c r="C110471" t="s">
        <v>90466</v>
      </c>
      <c r="D110471" t="s">
        <v>13</v>
      </c>
      <c r="E110471" t="s">
        <v>14</v>
      </c>
      <c r="F110471" t="s">
        <v>2002</v>
      </c>
      <c r="G110471" t="s">
        <v>16982</v>
      </c>
      <c r="H110471" t="s">
        <v>91762</v>
      </c>
      <c r="I110471" t="s">
        <v>16984</v>
      </c>
      <c r="J110471">
        <v>1</v>
      </c>
    </row>
    <row r="110472" spans="1:10" x14ac:dyDescent="0.3">
      <c r="A110472" t="s">
        <v>91761</v>
      </c>
      <c r="B110472" t="s">
        <v>4769</v>
      </c>
      <c r="C110472" t="s">
        <v>90466</v>
      </c>
      <c r="D110472" t="s">
        <v>13</v>
      </c>
      <c r="E110472" t="s">
        <v>14</v>
      </c>
      <c r="F110472" t="s">
        <v>2002</v>
      </c>
      <c r="G110472" t="s">
        <v>16982</v>
      </c>
      <c r="H110472" t="s">
        <v>91762</v>
      </c>
      <c r="I110472" t="s">
        <v>16984</v>
      </c>
      <c r="J110472">
        <v>1</v>
      </c>
    </row>
    <row r="110473" spans="1:10" x14ac:dyDescent="0.3">
      <c r="A110473" t="s">
        <v>91761</v>
      </c>
      <c r="B110473" t="s">
        <v>4769</v>
      </c>
      <c r="C110473" t="s">
        <v>90466</v>
      </c>
      <c r="D110473" t="s">
        <v>13</v>
      </c>
      <c r="E110473" t="s">
        <v>14</v>
      </c>
      <c r="F110473" t="s">
        <v>2002</v>
      </c>
      <c r="G110473" t="s">
        <v>16982</v>
      </c>
      <c r="H110473" t="s">
        <v>91762</v>
      </c>
      <c r="I110473" t="s">
        <v>16984</v>
      </c>
      <c r="J110473">
        <v>1</v>
      </c>
    </row>
    <row r="110474" spans="1:10" x14ac:dyDescent="0.3">
      <c r="A110474" t="s">
        <v>91761</v>
      </c>
      <c r="B110474" t="s">
        <v>4769</v>
      </c>
      <c r="C110474" t="s">
        <v>90466</v>
      </c>
      <c r="D110474" t="s">
        <v>13</v>
      </c>
      <c r="E110474" t="s">
        <v>14</v>
      </c>
      <c r="F110474" t="s">
        <v>2002</v>
      </c>
      <c r="G110474" t="s">
        <v>16982</v>
      </c>
      <c r="H110474" t="s">
        <v>91762</v>
      </c>
      <c r="I110474" t="s">
        <v>16984</v>
      </c>
      <c r="J110474">
        <v>1</v>
      </c>
    </row>
    <row r="110475" spans="1:10" x14ac:dyDescent="0.3">
      <c r="A110475" t="s">
        <v>91761</v>
      </c>
      <c r="B110475" t="s">
        <v>4769</v>
      </c>
      <c r="C110475" t="s">
        <v>90466</v>
      </c>
      <c r="D110475" t="s">
        <v>13</v>
      </c>
      <c r="E110475" t="s">
        <v>14</v>
      </c>
      <c r="F110475" t="s">
        <v>2002</v>
      </c>
      <c r="G110475" t="s">
        <v>16982</v>
      </c>
      <c r="H110475" t="s">
        <v>91762</v>
      </c>
      <c r="I110475" t="s">
        <v>16984</v>
      </c>
      <c r="J110475">
        <v>1</v>
      </c>
    </row>
    <row r="110476" spans="1:10" x14ac:dyDescent="0.3">
      <c r="A110476" t="s">
        <v>91761</v>
      </c>
      <c r="B110476" t="s">
        <v>4769</v>
      </c>
      <c r="C110476" t="s">
        <v>90466</v>
      </c>
      <c r="D110476" t="s">
        <v>13</v>
      </c>
      <c r="E110476" t="s">
        <v>14</v>
      </c>
      <c r="F110476" t="s">
        <v>2002</v>
      </c>
      <c r="G110476" t="s">
        <v>16982</v>
      </c>
      <c r="H110476" t="s">
        <v>91762</v>
      </c>
      <c r="I110476" t="s">
        <v>16984</v>
      </c>
      <c r="J110476">
        <v>1</v>
      </c>
    </row>
    <row r="110477" spans="1:10" x14ac:dyDescent="0.3">
      <c r="A110477" t="s">
        <v>91761</v>
      </c>
      <c r="B110477" t="s">
        <v>4769</v>
      </c>
      <c r="C110477" t="s">
        <v>90466</v>
      </c>
      <c r="D110477" t="s">
        <v>13</v>
      </c>
      <c r="E110477" t="s">
        <v>14</v>
      </c>
      <c r="F110477" t="s">
        <v>2002</v>
      </c>
      <c r="G110477" t="s">
        <v>16982</v>
      </c>
      <c r="H110477" t="s">
        <v>91762</v>
      </c>
      <c r="I110477" t="s">
        <v>16984</v>
      </c>
      <c r="J110477">
        <v>1</v>
      </c>
    </row>
    <row r="110478" spans="1:10" x14ac:dyDescent="0.3">
      <c r="A110478" t="s">
        <v>91761</v>
      </c>
      <c r="B110478" t="s">
        <v>4769</v>
      </c>
      <c r="C110478" t="s">
        <v>90466</v>
      </c>
      <c r="D110478" t="s">
        <v>13</v>
      </c>
      <c r="E110478" t="s">
        <v>14</v>
      </c>
      <c r="F110478" t="s">
        <v>2002</v>
      </c>
      <c r="G110478" t="s">
        <v>16982</v>
      </c>
      <c r="H110478" t="s">
        <v>91762</v>
      </c>
      <c r="I110478" t="s">
        <v>16984</v>
      </c>
      <c r="J110478">
        <v>1</v>
      </c>
    </row>
    <row r="110479" spans="1:10" x14ac:dyDescent="0.3">
      <c r="A110479" t="s">
        <v>91761</v>
      </c>
      <c r="B110479" t="s">
        <v>4769</v>
      </c>
      <c r="C110479" t="s">
        <v>90466</v>
      </c>
      <c r="D110479" t="s">
        <v>13</v>
      </c>
      <c r="E110479" t="s">
        <v>14</v>
      </c>
      <c r="F110479" t="s">
        <v>2002</v>
      </c>
      <c r="G110479" t="s">
        <v>16982</v>
      </c>
      <c r="H110479" t="s">
        <v>91762</v>
      </c>
      <c r="I110479" t="s">
        <v>16984</v>
      </c>
      <c r="J110479">
        <v>1</v>
      </c>
    </row>
    <row r="110480" spans="1:10" x14ac:dyDescent="0.3">
      <c r="A110480" t="s">
        <v>91761</v>
      </c>
      <c r="B110480" t="s">
        <v>4769</v>
      </c>
      <c r="C110480" t="s">
        <v>90466</v>
      </c>
      <c r="D110480" t="s">
        <v>13</v>
      </c>
      <c r="E110480" t="s">
        <v>14</v>
      </c>
      <c r="F110480" t="s">
        <v>2002</v>
      </c>
      <c r="G110480" t="s">
        <v>16982</v>
      </c>
      <c r="H110480" t="s">
        <v>91762</v>
      </c>
      <c r="I110480" t="s">
        <v>16984</v>
      </c>
      <c r="J110480">
        <v>1</v>
      </c>
    </row>
    <row r="110481" spans="1:10" x14ac:dyDescent="0.3">
      <c r="A110481" t="s">
        <v>91761</v>
      </c>
      <c r="B110481" t="s">
        <v>4769</v>
      </c>
      <c r="C110481" t="s">
        <v>90466</v>
      </c>
      <c r="D110481" t="s">
        <v>13</v>
      </c>
      <c r="E110481" t="s">
        <v>14</v>
      </c>
      <c r="F110481" t="s">
        <v>2002</v>
      </c>
      <c r="G110481" t="s">
        <v>16982</v>
      </c>
      <c r="H110481" t="s">
        <v>91762</v>
      </c>
      <c r="I110481" t="s">
        <v>16984</v>
      </c>
      <c r="J110481">
        <v>1</v>
      </c>
    </row>
    <row r="110482" spans="1:10" x14ac:dyDescent="0.3">
      <c r="A110482" t="s">
        <v>91761</v>
      </c>
      <c r="B110482" t="s">
        <v>4769</v>
      </c>
      <c r="C110482" t="s">
        <v>90466</v>
      </c>
      <c r="D110482" t="s">
        <v>13</v>
      </c>
      <c r="E110482" t="s">
        <v>14</v>
      </c>
      <c r="F110482" t="s">
        <v>2002</v>
      </c>
      <c r="G110482" t="s">
        <v>16982</v>
      </c>
      <c r="H110482" t="s">
        <v>91762</v>
      </c>
      <c r="I110482" t="s">
        <v>16984</v>
      </c>
      <c r="J110482">
        <v>1</v>
      </c>
    </row>
    <row r="110483" spans="1:10" x14ac:dyDescent="0.3">
      <c r="A110483" t="s">
        <v>91761</v>
      </c>
      <c r="B110483" t="s">
        <v>4769</v>
      </c>
      <c r="C110483" t="s">
        <v>90466</v>
      </c>
      <c r="D110483" t="s">
        <v>13</v>
      </c>
      <c r="E110483" t="s">
        <v>14</v>
      </c>
      <c r="F110483" t="s">
        <v>2002</v>
      </c>
      <c r="G110483" t="s">
        <v>16982</v>
      </c>
      <c r="H110483" t="s">
        <v>91762</v>
      </c>
      <c r="I110483" t="s">
        <v>16984</v>
      </c>
      <c r="J110483">
        <v>1</v>
      </c>
    </row>
    <row r="110484" spans="1:10" x14ac:dyDescent="0.3">
      <c r="A110484" t="s">
        <v>91761</v>
      </c>
      <c r="B110484" t="s">
        <v>4769</v>
      </c>
      <c r="C110484" t="s">
        <v>90466</v>
      </c>
      <c r="D110484" t="s">
        <v>13</v>
      </c>
      <c r="E110484" t="s">
        <v>14</v>
      </c>
      <c r="F110484" t="s">
        <v>2002</v>
      </c>
      <c r="G110484" t="s">
        <v>16982</v>
      </c>
      <c r="H110484" t="s">
        <v>91762</v>
      </c>
      <c r="I110484" t="s">
        <v>16984</v>
      </c>
      <c r="J110484">
        <v>1</v>
      </c>
    </row>
    <row r="110485" spans="1:10" x14ac:dyDescent="0.3">
      <c r="A110485" t="s">
        <v>91761</v>
      </c>
      <c r="B110485" t="s">
        <v>4769</v>
      </c>
      <c r="C110485" t="s">
        <v>90466</v>
      </c>
      <c r="D110485" t="s">
        <v>13</v>
      </c>
      <c r="E110485" t="s">
        <v>14</v>
      </c>
      <c r="F110485" t="s">
        <v>2002</v>
      </c>
      <c r="G110485" t="s">
        <v>16982</v>
      </c>
      <c r="H110485" t="s">
        <v>91762</v>
      </c>
      <c r="I110485" t="s">
        <v>16984</v>
      </c>
      <c r="J110485">
        <v>1</v>
      </c>
    </row>
    <row r="110486" spans="1:10" x14ac:dyDescent="0.3">
      <c r="A110486" t="s">
        <v>91761</v>
      </c>
      <c r="B110486" t="s">
        <v>4769</v>
      </c>
      <c r="C110486" t="s">
        <v>90466</v>
      </c>
      <c r="D110486" t="s">
        <v>13</v>
      </c>
      <c r="E110486" t="s">
        <v>14</v>
      </c>
      <c r="F110486" t="s">
        <v>2002</v>
      </c>
      <c r="G110486" t="s">
        <v>16982</v>
      </c>
      <c r="H110486" t="s">
        <v>91762</v>
      </c>
      <c r="I110486" t="s">
        <v>16984</v>
      </c>
      <c r="J110486">
        <v>1</v>
      </c>
    </row>
    <row r="110487" spans="1:10" x14ac:dyDescent="0.3">
      <c r="A110487" t="s">
        <v>91761</v>
      </c>
      <c r="B110487" t="s">
        <v>4769</v>
      </c>
      <c r="C110487" t="s">
        <v>90466</v>
      </c>
      <c r="D110487" t="s">
        <v>13</v>
      </c>
      <c r="E110487" t="s">
        <v>14</v>
      </c>
      <c r="F110487" t="s">
        <v>2002</v>
      </c>
      <c r="G110487" t="s">
        <v>16982</v>
      </c>
      <c r="H110487" t="s">
        <v>91762</v>
      </c>
      <c r="I110487" t="s">
        <v>16984</v>
      </c>
      <c r="J110487">
        <v>1</v>
      </c>
    </row>
    <row r="110488" spans="1:10" x14ac:dyDescent="0.3">
      <c r="A110488" t="s">
        <v>91761</v>
      </c>
      <c r="B110488" t="s">
        <v>4769</v>
      </c>
      <c r="C110488" t="s">
        <v>90466</v>
      </c>
      <c r="D110488" t="s">
        <v>13</v>
      </c>
      <c r="E110488" t="s">
        <v>14</v>
      </c>
      <c r="F110488" t="s">
        <v>2002</v>
      </c>
      <c r="G110488" t="s">
        <v>16982</v>
      </c>
      <c r="H110488" t="s">
        <v>91762</v>
      </c>
      <c r="I110488" t="s">
        <v>16984</v>
      </c>
      <c r="J110488">
        <v>1</v>
      </c>
    </row>
    <row r="110489" spans="1:10" x14ac:dyDescent="0.3">
      <c r="A110489" t="s">
        <v>91761</v>
      </c>
      <c r="B110489" t="s">
        <v>4769</v>
      </c>
      <c r="C110489" t="s">
        <v>90466</v>
      </c>
      <c r="D110489" t="s">
        <v>13</v>
      </c>
      <c r="E110489" t="s">
        <v>14</v>
      </c>
      <c r="F110489" t="s">
        <v>2002</v>
      </c>
      <c r="G110489" t="s">
        <v>16982</v>
      </c>
      <c r="H110489" t="s">
        <v>91762</v>
      </c>
      <c r="I110489" t="s">
        <v>16984</v>
      </c>
      <c r="J110489">
        <v>1</v>
      </c>
    </row>
    <row r="110490" spans="1:10" x14ac:dyDescent="0.3">
      <c r="A110490" t="s">
        <v>91761</v>
      </c>
      <c r="B110490" t="s">
        <v>4769</v>
      </c>
      <c r="C110490" t="s">
        <v>90466</v>
      </c>
      <c r="D110490" t="s">
        <v>13</v>
      </c>
      <c r="E110490" t="s">
        <v>14</v>
      </c>
      <c r="F110490" t="s">
        <v>2002</v>
      </c>
      <c r="G110490" t="s">
        <v>16982</v>
      </c>
      <c r="H110490" t="s">
        <v>91762</v>
      </c>
      <c r="I110490" t="s">
        <v>16984</v>
      </c>
      <c r="J110490">
        <v>1</v>
      </c>
    </row>
    <row r="110491" spans="1:10" x14ac:dyDescent="0.3">
      <c r="A110491" t="s">
        <v>91763</v>
      </c>
      <c r="B110491" t="s">
        <v>14143</v>
      </c>
      <c r="C110491" t="s">
        <v>91757</v>
      </c>
      <c r="D110491" t="s">
        <v>229</v>
      </c>
      <c r="E110491" t="s">
        <v>236</v>
      </c>
      <c r="F110491" t="s">
        <v>15</v>
      </c>
      <c r="G110491" t="s">
        <v>16</v>
      </c>
      <c r="H110491" t="s">
        <v>91764</v>
      </c>
      <c r="I110491" t="s">
        <v>18</v>
      </c>
      <c r="J110491">
        <v>1</v>
      </c>
    </row>
    <row r="110492" spans="1:10" x14ac:dyDescent="0.3">
      <c r="A110492" t="s">
        <v>91765</v>
      </c>
      <c r="B110492" t="s">
        <v>14143</v>
      </c>
      <c r="C110492" t="s">
        <v>91757</v>
      </c>
      <c r="D110492" t="s">
        <v>127</v>
      </c>
      <c r="E110492" t="s">
        <v>751</v>
      </c>
      <c r="F110492" t="s">
        <v>15</v>
      </c>
      <c r="G110492" t="s">
        <v>16</v>
      </c>
      <c r="H110492" t="s">
        <v>91766</v>
      </c>
      <c r="I110492" t="s">
        <v>18</v>
      </c>
      <c r="J110492">
        <v>1</v>
      </c>
    </row>
    <row r="110493" spans="1:10" x14ac:dyDescent="0.3">
      <c r="A110493" t="s">
        <v>91767</v>
      </c>
      <c r="B110493" t="s">
        <v>14143</v>
      </c>
      <c r="C110493" t="s">
        <v>91757</v>
      </c>
      <c r="D110493" t="s">
        <v>127</v>
      </c>
      <c r="E110493" t="s">
        <v>751</v>
      </c>
      <c r="F110493" t="s">
        <v>15</v>
      </c>
      <c r="G110493" t="s">
        <v>16</v>
      </c>
      <c r="H110493" t="s">
        <v>91768</v>
      </c>
      <c r="I110493" t="s">
        <v>18</v>
      </c>
      <c r="J110493">
        <v>1</v>
      </c>
    </row>
    <row r="110494" spans="1:10" x14ac:dyDescent="0.3">
      <c r="A110494" t="s">
        <v>67587</v>
      </c>
      <c r="B110494" t="s">
        <v>67270</v>
      </c>
      <c r="C110494" t="s">
        <v>67271</v>
      </c>
      <c r="D110494" t="s">
        <v>13</v>
      </c>
      <c r="E110494" t="s">
        <v>14</v>
      </c>
      <c r="F110494" t="s">
        <v>794</v>
      </c>
      <c r="G110494" t="s">
        <v>795</v>
      </c>
      <c r="H110494" t="s">
        <v>67597</v>
      </c>
      <c r="I110494" t="s">
        <v>797</v>
      </c>
      <c r="J110494">
        <v>4</v>
      </c>
    </row>
    <row r="110495" spans="1:10" x14ac:dyDescent="0.3">
      <c r="A110495" t="s">
        <v>67587</v>
      </c>
      <c r="B110495" t="s">
        <v>67270</v>
      </c>
      <c r="C110495" t="s">
        <v>67271</v>
      </c>
      <c r="D110495" t="s">
        <v>13</v>
      </c>
      <c r="E110495" t="s">
        <v>14</v>
      </c>
      <c r="F110495" t="s">
        <v>15</v>
      </c>
      <c r="G110495" t="s">
        <v>16</v>
      </c>
      <c r="H110495" t="s">
        <v>67598</v>
      </c>
      <c r="I110495" t="s">
        <v>18</v>
      </c>
      <c r="J110495">
        <v>4</v>
      </c>
    </row>
    <row r="110496" spans="1:10" x14ac:dyDescent="0.3">
      <c r="A110496" t="s">
        <v>67587</v>
      </c>
      <c r="B110496" t="s">
        <v>67270</v>
      </c>
      <c r="C110496" t="s">
        <v>67271</v>
      </c>
      <c r="D110496" t="s">
        <v>13</v>
      </c>
      <c r="E110496" t="s">
        <v>14</v>
      </c>
      <c r="F110496" t="s">
        <v>794</v>
      </c>
      <c r="G110496" t="s">
        <v>795</v>
      </c>
      <c r="H110496" t="s">
        <v>91769</v>
      </c>
      <c r="I110496" t="s">
        <v>797</v>
      </c>
      <c r="J110496">
        <v>4</v>
      </c>
    </row>
    <row r="110497" spans="1:10" x14ac:dyDescent="0.3">
      <c r="A110497" t="s">
        <v>67587</v>
      </c>
      <c r="B110497" t="s">
        <v>67270</v>
      </c>
      <c r="C110497" t="s">
        <v>67271</v>
      </c>
      <c r="D110497" t="s">
        <v>13</v>
      </c>
      <c r="E110497" t="s">
        <v>14</v>
      </c>
      <c r="F110497" t="s">
        <v>15</v>
      </c>
      <c r="G110497" t="s">
        <v>16</v>
      </c>
      <c r="H110497" t="s">
        <v>91770</v>
      </c>
      <c r="I110497" t="s">
        <v>18</v>
      </c>
      <c r="J110497">
        <v>4</v>
      </c>
    </row>
    <row r="110498" spans="1:10" x14ac:dyDescent="0.3">
      <c r="A110498" t="s">
        <v>67587</v>
      </c>
      <c r="B110498" t="s">
        <v>67270</v>
      </c>
      <c r="C110498" t="s">
        <v>67271</v>
      </c>
      <c r="D110498" t="s">
        <v>13</v>
      </c>
      <c r="E110498" t="s">
        <v>14</v>
      </c>
      <c r="F110498" t="s">
        <v>794</v>
      </c>
      <c r="G110498" t="s">
        <v>795</v>
      </c>
      <c r="H110498" t="s">
        <v>91769</v>
      </c>
      <c r="I110498" t="s">
        <v>797</v>
      </c>
      <c r="J110498">
        <v>2</v>
      </c>
    </row>
    <row r="110499" spans="1:10" x14ac:dyDescent="0.3">
      <c r="A110499" t="s">
        <v>67587</v>
      </c>
      <c r="B110499" t="s">
        <v>67270</v>
      </c>
      <c r="C110499" t="s">
        <v>67271</v>
      </c>
      <c r="D110499" t="s">
        <v>13</v>
      </c>
      <c r="E110499" t="s">
        <v>14</v>
      </c>
      <c r="F110499" t="s">
        <v>15</v>
      </c>
      <c r="G110499" t="s">
        <v>16</v>
      </c>
      <c r="H110499" t="s">
        <v>91770</v>
      </c>
      <c r="I110499" t="s">
        <v>18</v>
      </c>
      <c r="J110499">
        <v>2</v>
      </c>
    </row>
    <row r="110500" spans="1:10" x14ac:dyDescent="0.3">
      <c r="A110500" t="s">
        <v>67587</v>
      </c>
      <c r="B110500" t="s">
        <v>67270</v>
      </c>
      <c r="C110500" t="s">
        <v>67271</v>
      </c>
      <c r="D110500" t="s">
        <v>13</v>
      </c>
      <c r="E110500" t="s">
        <v>14</v>
      </c>
      <c r="F110500" t="s">
        <v>794</v>
      </c>
      <c r="G110500" t="s">
        <v>795</v>
      </c>
      <c r="H110500" t="s">
        <v>91771</v>
      </c>
      <c r="I110500" t="s">
        <v>797</v>
      </c>
      <c r="J110500">
        <v>2</v>
      </c>
    </row>
    <row r="110501" spans="1:10" x14ac:dyDescent="0.3">
      <c r="A110501" t="s">
        <v>67587</v>
      </c>
      <c r="B110501" t="s">
        <v>67270</v>
      </c>
      <c r="C110501" t="s">
        <v>67271</v>
      </c>
      <c r="D110501" t="s">
        <v>13</v>
      </c>
      <c r="E110501" t="s">
        <v>14</v>
      </c>
      <c r="F110501" t="s">
        <v>15</v>
      </c>
      <c r="G110501" t="s">
        <v>16</v>
      </c>
      <c r="H110501" t="s">
        <v>91772</v>
      </c>
      <c r="I110501" t="s">
        <v>18</v>
      </c>
      <c r="J110501">
        <v>2</v>
      </c>
    </row>
    <row r="110502" spans="1:10" x14ac:dyDescent="0.3">
      <c r="A110502" t="s">
        <v>67587</v>
      </c>
      <c r="B110502" t="s">
        <v>67270</v>
      </c>
      <c r="C110502" t="s">
        <v>67271</v>
      </c>
      <c r="D110502" t="s">
        <v>13</v>
      </c>
      <c r="E110502" t="s">
        <v>14</v>
      </c>
      <c r="F110502" t="s">
        <v>794</v>
      </c>
      <c r="G110502" t="s">
        <v>795</v>
      </c>
      <c r="H110502" t="s">
        <v>91769</v>
      </c>
      <c r="I110502" t="s">
        <v>797</v>
      </c>
      <c r="J110502">
        <v>2</v>
      </c>
    </row>
    <row r="110503" spans="1:10" x14ac:dyDescent="0.3">
      <c r="A110503" t="s">
        <v>67587</v>
      </c>
      <c r="B110503" t="s">
        <v>67270</v>
      </c>
      <c r="C110503" t="s">
        <v>67271</v>
      </c>
      <c r="D110503" t="s">
        <v>13</v>
      </c>
      <c r="E110503" t="s">
        <v>14</v>
      </c>
      <c r="F110503" t="s">
        <v>15</v>
      </c>
      <c r="G110503" t="s">
        <v>16</v>
      </c>
      <c r="H110503" t="s">
        <v>91770</v>
      </c>
      <c r="I110503" t="s">
        <v>18</v>
      </c>
      <c r="J110503">
        <v>2</v>
      </c>
    </row>
    <row r="110504" spans="1:10" x14ac:dyDescent="0.3">
      <c r="A110504" t="s">
        <v>67587</v>
      </c>
      <c r="B110504" t="s">
        <v>67270</v>
      </c>
      <c r="C110504" t="s">
        <v>67271</v>
      </c>
      <c r="D110504" t="s">
        <v>13</v>
      </c>
      <c r="E110504" t="s">
        <v>14</v>
      </c>
      <c r="F110504" t="s">
        <v>794</v>
      </c>
      <c r="G110504" t="s">
        <v>795</v>
      </c>
      <c r="H110504" t="s">
        <v>91773</v>
      </c>
      <c r="I110504" t="s">
        <v>797</v>
      </c>
      <c r="J110504">
        <v>2</v>
      </c>
    </row>
    <row r="110505" spans="1:10" x14ac:dyDescent="0.3">
      <c r="A110505" t="s">
        <v>67587</v>
      </c>
      <c r="B110505" t="s">
        <v>67270</v>
      </c>
      <c r="C110505" t="s">
        <v>67271</v>
      </c>
      <c r="D110505" t="s">
        <v>13</v>
      </c>
      <c r="E110505" t="s">
        <v>14</v>
      </c>
      <c r="F110505" t="s">
        <v>15</v>
      </c>
      <c r="G110505" t="s">
        <v>16</v>
      </c>
      <c r="H110505" t="s">
        <v>91774</v>
      </c>
      <c r="I110505" t="s">
        <v>18</v>
      </c>
      <c r="J110505">
        <v>2</v>
      </c>
    </row>
    <row r="110506" spans="1:10" x14ac:dyDescent="0.3">
      <c r="A110506" t="s">
        <v>67587</v>
      </c>
      <c r="B110506" t="s">
        <v>67270</v>
      </c>
      <c r="C110506" t="s">
        <v>67271</v>
      </c>
      <c r="D110506" t="s">
        <v>13</v>
      </c>
      <c r="E110506" t="s">
        <v>14</v>
      </c>
      <c r="F110506" t="s">
        <v>794</v>
      </c>
      <c r="G110506" t="s">
        <v>795</v>
      </c>
      <c r="H110506" t="s">
        <v>91769</v>
      </c>
      <c r="I110506" t="s">
        <v>797</v>
      </c>
      <c r="J110506">
        <v>2</v>
      </c>
    </row>
    <row r="110507" spans="1:10" x14ac:dyDescent="0.3">
      <c r="A110507" t="s">
        <v>67587</v>
      </c>
      <c r="B110507" t="s">
        <v>67270</v>
      </c>
      <c r="C110507" t="s">
        <v>67271</v>
      </c>
      <c r="D110507" t="s">
        <v>13</v>
      </c>
      <c r="E110507" t="s">
        <v>14</v>
      </c>
      <c r="F110507" t="s">
        <v>15</v>
      </c>
      <c r="G110507" t="s">
        <v>16</v>
      </c>
      <c r="H110507" t="s">
        <v>91770</v>
      </c>
      <c r="I110507" t="s">
        <v>18</v>
      </c>
      <c r="J110507">
        <v>2</v>
      </c>
    </row>
    <row r="110508" spans="1:10" x14ac:dyDescent="0.3">
      <c r="A110508" t="s">
        <v>67587</v>
      </c>
      <c r="B110508" t="s">
        <v>67270</v>
      </c>
      <c r="C110508" t="s">
        <v>67271</v>
      </c>
      <c r="D110508" t="s">
        <v>13</v>
      </c>
      <c r="E110508" t="s">
        <v>14</v>
      </c>
      <c r="F110508" t="s">
        <v>794</v>
      </c>
      <c r="G110508" t="s">
        <v>795</v>
      </c>
      <c r="H110508" t="s">
        <v>91775</v>
      </c>
      <c r="I110508" t="s">
        <v>797</v>
      </c>
      <c r="J110508">
        <v>2</v>
      </c>
    </row>
    <row r="110509" spans="1:10" x14ac:dyDescent="0.3">
      <c r="A110509" t="s">
        <v>67587</v>
      </c>
      <c r="B110509" t="s">
        <v>67270</v>
      </c>
      <c r="C110509" t="s">
        <v>67271</v>
      </c>
      <c r="D110509" t="s">
        <v>13</v>
      </c>
      <c r="E110509" t="s">
        <v>14</v>
      </c>
      <c r="F110509" t="s">
        <v>794</v>
      </c>
      <c r="G110509" t="s">
        <v>795</v>
      </c>
      <c r="H110509" t="s">
        <v>91769</v>
      </c>
      <c r="I110509" t="s">
        <v>797</v>
      </c>
      <c r="J110509">
        <v>2</v>
      </c>
    </row>
    <row r="110510" spans="1:10" x14ac:dyDescent="0.3">
      <c r="A110510" t="s">
        <v>67587</v>
      </c>
      <c r="B110510" t="s">
        <v>67270</v>
      </c>
      <c r="C110510" t="s">
        <v>67271</v>
      </c>
      <c r="D110510" t="s">
        <v>13</v>
      </c>
      <c r="E110510" t="s">
        <v>14</v>
      </c>
      <c r="F110510" t="s">
        <v>15</v>
      </c>
      <c r="G110510" t="s">
        <v>16</v>
      </c>
      <c r="H110510" t="s">
        <v>91770</v>
      </c>
      <c r="I110510" t="s">
        <v>18</v>
      </c>
      <c r="J110510">
        <v>2</v>
      </c>
    </row>
    <row r="110511" spans="1:10" x14ac:dyDescent="0.3">
      <c r="A110511" t="s">
        <v>67587</v>
      </c>
      <c r="B110511" t="s">
        <v>67270</v>
      </c>
      <c r="C110511" t="s">
        <v>67271</v>
      </c>
      <c r="D110511" t="s">
        <v>13</v>
      </c>
      <c r="E110511" t="s">
        <v>14</v>
      </c>
      <c r="F110511" t="s">
        <v>794</v>
      </c>
      <c r="G110511" t="s">
        <v>795</v>
      </c>
      <c r="H110511" t="s">
        <v>91776</v>
      </c>
      <c r="I110511" t="s">
        <v>797</v>
      </c>
      <c r="J110511">
        <v>2</v>
      </c>
    </row>
    <row r="110512" spans="1:10" x14ac:dyDescent="0.3">
      <c r="A110512" t="s">
        <v>67587</v>
      </c>
      <c r="B110512" t="s">
        <v>67270</v>
      </c>
      <c r="C110512" t="s">
        <v>67271</v>
      </c>
      <c r="D110512" t="s">
        <v>13</v>
      </c>
      <c r="E110512" t="s">
        <v>14</v>
      </c>
      <c r="F110512" t="s">
        <v>15</v>
      </c>
      <c r="G110512" t="s">
        <v>16</v>
      </c>
      <c r="H110512" t="s">
        <v>91777</v>
      </c>
      <c r="I110512" t="s">
        <v>18</v>
      </c>
      <c r="J110512">
        <v>2</v>
      </c>
    </row>
    <row r="110513" spans="1:10" x14ac:dyDescent="0.3">
      <c r="A110513" t="s">
        <v>67587</v>
      </c>
      <c r="B110513" t="s">
        <v>67270</v>
      </c>
      <c r="C110513" t="s">
        <v>67271</v>
      </c>
      <c r="D110513" t="s">
        <v>13</v>
      </c>
      <c r="E110513" t="s">
        <v>14</v>
      </c>
      <c r="F110513" t="s">
        <v>794</v>
      </c>
      <c r="G110513" t="s">
        <v>795</v>
      </c>
      <c r="H110513" t="s">
        <v>67599</v>
      </c>
      <c r="I110513" t="s">
        <v>797</v>
      </c>
      <c r="J110513">
        <v>4</v>
      </c>
    </row>
    <row r="110514" spans="1:10" x14ac:dyDescent="0.3">
      <c r="A110514" t="s">
        <v>67587</v>
      </c>
      <c r="B110514" t="s">
        <v>67270</v>
      </c>
      <c r="C110514" t="s">
        <v>67271</v>
      </c>
      <c r="D110514" t="s">
        <v>13</v>
      </c>
      <c r="E110514" t="s">
        <v>14</v>
      </c>
      <c r="F110514" t="s">
        <v>15</v>
      </c>
      <c r="G110514" t="s">
        <v>16</v>
      </c>
      <c r="H110514" t="s">
        <v>67600</v>
      </c>
      <c r="I110514" t="s">
        <v>18</v>
      </c>
      <c r="J110514">
        <v>4</v>
      </c>
    </row>
    <row r="110515" spans="1:10" x14ac:dyDescent="0.3">
      <c r="A110515" t="s">
        <v>67587</v>
      </c>
      <c r="B110515" t="s">
        <v>67270</v>
      </c>
      <c r="C110515" t="s">
        <v>67271</v>
      </c>
      <c r="D110515" t="s">
        <v>13</v>
      </c>
      <c r="E110515" t="s">
        <v>14</v>
      </c>
      <c r="F110515" t="s">
        <v>794</v>
      </c>
      <c r="G110515" t="s">
        <v>795</v>
      </c>
      <c r="H110515" t="s">
        <v>91769</v>
      </c>
      <c r="I110515" t="s">
        <v>797</v>
      </c>
      <c r="J110515">
        <v>4</v>
      </c>
    </row>
    <row r="110516" spans="1:10" x14ac:dyDescent="0.3">
      <c r="A110516" t="s">
        <v>67587</v>
      </c>
      <c r="B110516" t="s">
        <v>67270</v>
      </c>
      <c r="C110516" t="s">
        <v>67271</v>
      </c>
      <c r="D110516" t="s">
        <v>13</v>
      </c>
      <c r="E110516" t="s">
        <v>14</v>
      </c>
      <c r="F110516" t="s">
        <v>15</v>
      </c>
      <c r="G110516" t="s">
        <v>16</v>
      </c>
      <c r="H110516" t="s">
        <v>91770</v>
      </c>
      <c r="I110516" t="s">
        <v>18</v>
      </c>
      <c r="J110516">
        <v>4</v>
      </c>
    </row>
    <row r="110517" spans="1:10" x14ac:dyDescent="0.3">
      <c r="A110517" t="s">
        <v>67587</v>
      </c>
      <c r="B110517" t="s">
        <v>67270</v>
      </c>
      <c r="C110517" t="s">
        <v>67271</v>
      </c>
      <c r="D110517" t="s">
        <v>13</v>
      </c>
      <c r="E110517" t="s">
        <v>14</v>
      </c>
      <c r="F110517" t="s">
        <v>794</v>
      </c>
      <c r="G110517" t="s">
        <v>795</v>
      </c>
      <c r="H110517" t="s">
        <v>67601</v>
      </c>
      <c r="I110517" t="s">
        <v>797</v>
      </c>
      <c r="J110517">
        <v>4</v>
      </c>
    </row>
    <row r="110518" spans="1:10" x14ac:dyDescent="0.3">
      <c r="A110518" t="s">
        <v>67587</v>
      </c>
      <c r="B110518" t="s">
        <v>67270</v>
      </c>
      <c r="C110518" t="s">
        <v>67271</v>
      </c>
      <c r="D110518" t="s">
        <v>13</v>
      </c>
      <c r="E110518" t="s">
        <v>14</v>
      </c>
      <c r="F110518" t="s">
        <v>15</v>
      </c>
      <c r="G110518" t="s">
        <v>16</v>
      </c>
      <c r="H110518" t="s">
        <v>67602</v>
      </c>
      <c r="I110518" t="s">
        <v>18</v>
      </c>
      <c r="J110518">
        <v>4</v>
      </c>
    </row>
    <row r="110519" spans="1:10" x14ac:dyDescent="0.3">
      <c r="A110519" t="s">
        <v>67587</v>
      </c>
      <c r="B110519" t="s">
        <v>67270</v>
      </c>
      <c r="C110519" t="s">
        <v>67271</v>
      </c>
      <c r="D110519" t="s">
        <v>13</v>
      </c>
      <c r="E110519" t="s">
        <v>14</v>
      </c>
      <c r="F110519" t="s">
        <v>794</v>
      </c>
      <c r="G110519" t="s">
        <v>795</v>
      </c>
      <c r="H110519" t="s">
        <v>91769</v>
      </c>
      <c r="I110519" t="s">
        <v>797</v>
      </c>
      <c r="J110519">
        <v>4</v>
      </c>
    </row>
    <row r="110520" spans="1:10" x14ac:dyDescent="0.3">
      <c r="A110520" t="s">
        <v>67587</v>
      </c>
      <c r="B110520" t="s">
        <v>67270</v>
      </c>
      <c r="C110520" t="s">
        <v>67271</v>
      </c>
      <c r="D110520" t="s">
        <v>13</v>
      </c>
      <c r="E110520" t="s">
        <v>14</v>
      </c>
      <c r="F110520" t="s">
        <v>15</v>
      </c>
      <c r="G110520" t="s">
        <v>16</v>
      </c>
      <c r="H110520" t="s">
        <v>91770</v>
      </c>
      <c r="I110520" t="s">
        <v>18</v>
      </c>
      <c r="J110520">
        <v>4</v>
      </c>
    </row>
    <row r="110521" spans="1:10" x14ac:dyDescent="0.3">
      <c r="A110521" t="s">
        <v>67587</v>
      </c>
      <c r="B110521" t="s">
        <v>67270</v>
      </c>
      <c r="C110521" t="s">
        <v>67271</v>
      </c>
      <c r="D110521" t="s">
        <v>13</v>
      </c>
      <c r="E110521" t="s">
        <v>14</v>
      </c>
      <c r="F110521" t="s">
        <v>794</v>
      </c>
      <c r="G110521" t="s">
        <v>795</v>
      </c>
      <c r="H110521" t="s">
        <v>67603</v>
      </c>
      <c r="I110521" t="s">
        <v>797</v>
      </c>
      <c r="J110521">
        <v>4</v>
      </c>
    </row>
    <row r="110522" spans="1:10" x14ac:dyDescent="0.3">
      <c r="A110522" t="s">
        <v>67587</v>
      </c>
      <c r="B110522" t="s">
        <v>67270</v>
      </c>
      <c r="C110522" t="s">
        <v>67271</v>
      </c>
      <c r="D110522" t="s">
        <v>13</v>
      </c>
      <c r="E110522" t="s">
        <v>14</v>
      </c>
      <c r="F110522" t="s">
        <v>15</v>
      </c>
      <c r="G110522" t="s">
        <v>16</v>
      </c>
      <c r="H110522" t="s">
        <v>67604</v>
      </c>
      <c r="I110522" t="s">
        <v>18</v>
      </c>
      <c r="J110522">
        <v>4</v>
      </c>
    </row>
    <row r="110523" spans="1:10" x14ac:dyDescent="0.3">
      <c r="A110523" t="s">
        <v>67587</v>
      </c>
      <c r="B110523" t="s">
        <v>67270</v>
      </c>
      <c r="C110523" t="s">
        <v>67271</v>
      </c>
      <c r="D110523" t="s">
        <v>13</v>
      </c>
      <c r="E110523" t="s">
        <v>14</v>
      </c>
      <c r="F110523" t="s">
        <v>794</v>
      </c>
      <c r="G110523" t="s">
        <v>795</v>
      </c>
      <c r="H110523" t="s">
        <v>91769</v>
      </c>
      <c r="I110523" t="s">
        <v>797</v>
      </c>
      <c r="J110523">
        <v>4</v>
      </c>
    </row>
    <row r="110524" spans="1:10" x14ac:dyDescent="0.3">
      <c r="A110524" t="s">
        <v>67587</v>
      </c>
      <c r="B110524" t="s">
        <v>67270</v>
      </c>
      <c r="C110524" t="s">
        <v>67271</v>
      </c>
      <c r="D110524" t="s">
        <v>13</v>
      </c>
      <c r="E110524" t="s">
        <v>14</v>
      </c>
      <c r="F110524" t="s">
        <v>15</v>
      </c>
      <c r="G110524" t="s">
        <v>16</v>
      </c>
      <c r="H110524" t="s">
        <v>91770</v>
      </c>
      <c r="I110524" t="s">
        <v>18</v>
      </c>
      <c r="J110524">
        <v>4</v>
      </c>
    </row>
    <row r="110525" spans="1:10" x14ac:dyDescent="0.3">
      <c r="A110525" t="s">
        <v>67587</v>
      </c>
      <c r="B110525" t="s">
        <v>67270</v>
      </c>
      <c r="C110525" t="s">
        <v>67271</v>
      </c>
      <c r="D110525" t="s">
        <v>13</v>
      </c>
      <c r="E110525" t="s">
        <v>14</v>
      </c>
      <c r="F110525" t="s">
        <v>794</v>
      </c>
      <c r="G110525" t="s">
        <v>795</v>
      </c>
      <c r="H110525" t="s">
        <v>67605</v>
      </c>
      <c r="I110525" t="s">
        <v>797</v>
      </c>
      <c r="J110525">
        <v>4</v>
      </c>
    </row>
    <row r="110526" spans="1:10" x14ac:dyDescent="0.3">
      <c r="A110526" t="s">
        <v>67587</v>
      </c>
      <c r="B110526" t="s">
        <v>67270</v>
      </c>
      <c r="C110526" t="s">
        <v>67271</v>
      </c>
      <c r="D110526" t="s">
        <v>13</v>
      </c>
      <c r="E110526" t="s">
        <v>14</v>
      </c>
      <c r="F110526" t="s">
        <v>15</v>
      </c>
      <c r="G110526" t="s">
        <v>16</v>
      </c>
      <c r="H110526" t="s">
        <v>67606</v>
      </c>
      <c r="I110526" t="s">
        <v>18</v>
      </c>
      <c r="J110526">
        <v>4</v>
      </c>
    </row>
    <row r="110527" spans="1:10" x14ac:dyDescent="0.3">
      <c r="A110527" t="s">
        <v>67587</v>
      </c>
      <c r="B110527" t="s">
        <v>67270</v>
      </c>
      <c r="C110527" t="s">
        <v>67271</v>
      </c>
      <c r="D110527" t="s">
        <v>13</v>
      </c>
      <c r="E110527" t="s">
        <v>14</v>
      </c>
      <c r="F110527" t="s">
        <v>794</v>
      </c>
      <c r="G110527" t="s">
        <v>795</v>
      </c>
      <c r="H110527" t="s">
        <v>91769</v>
      </c>
      <c r="I110527" t="s">
        <v>797</v>
      </c>
      <c r="J110527">
        <v>4</v>
      </c>
    </row>
    <row r="110528" spans="1:10" x14ac:dyDescent="0.3">
      <c r="A110528" t="s">
        <v>67587</v>
      </c>
      <c r="B110528" t="s">
        <v>67270</v>
      </c>
      <c r="C110528" t="s">
        <v>67271</v>
      </c>
      <c r="D110528" t="s">
        <v>13</v>
      </c>
      <c r="E110528" t="s">
        <v>14</v>
      </c>
      <c r="F110528" t="s">
        <v>15</v>
      </c>
      <c r="G110528" t="s">
        <v>16</v>
      </c>
      <c r="H110528" t="s">
        <v>91770</v>
      </c>
      <c r="I110528" t="s">
        <v>18</v>
      </c>
      <c r="J110528">
        <v>4</v>
      </c>
    </row>
    <row r="110529" spans="1:10" x14ac:dyDescent="0.3">
      <c r="A110529" t="s">
        <v>67587</v>
      </c>
      <c r="B110529" t="s">
        <v>67270</v>
      </c>
      <c r="C110529" t="s">
        <v>67271</v>
      </c>
      <c r="D110529" t="s">
        <v>13</v>
      </c>
      <c r="E110529" t="s">
        <v>14</v>
      </c>
      <c r="F110529" t="s">
        <v>794</v>
      </c>
      <c r="G110529" t="s">
        <v>795</v>
      </c>
      <c r="H110529" t="s">
        <v>67607</v>
      </c>
      <c r="I110529" t="s">
        <v>797</v>
      </c>
      <c r="J110529">
        <v>4</v>
      </c>
    </row>
    <row r="110530" spans="1:10" x14ac:dyDescent="0.3">
      <c r="A110530" t="s">
        <v>67587</v>
      </c>
      <c r="B110530" t="s">
        <v>67270</v>
      </c>
      <c r="C110530" t="s">
        <v>67271</v>
      </c>
      <c r="D110530" t="s">
        <v>13</v>
      </c>
      <c r="E110530" t="s">
        <v>14</v>
      </c>
      <c r="F110530" t="s">
        <v>15</v>
      </c>
      <c r="G110530" t="s">
        <v>16</v>
      </c>
      <c r="H110530" t="s">
        <v>67608</v>
      </c>
      <c r="I110530" t="s">
        <v>18</v>
      </c>
      <c r="J110530">
        <v>4</v>
      </c>
    </row>
    <row r="110531" spans="1:10" x14ac:dyDescent="0.3">
      <c r="A110531" t="s">
        <v>67587</v>
      </c>
      <c r="B110531" t="s">
        <v>67270</v>
      </c>
      <c r="C110531" t="s">
        <v>67271</v>
      </c>
      <c r="D110531" t="s">
        <v>13</v>
      </c>
      <c r="E110531" t="s">
        <v>14</v>
      </c>
      <c r="F110531" t="s">
        <v>794</v>
      </c>
      <c r="G110531" t="s">
        <v>795</v>
      </c>
      <c r="H110531" t="s">
        <v>91769</v>
      </c>
      <c r="I110531" t="s">
        <v>797</v>
      </c>
      <c r="J110531">
        <v>4</v>
      </c>
    </row>
    <row r="110532" spans="1:10" x14ac:dyDescent="0.3">
      <c r="A110532" t="s">
        <v>67587</v>
      </c>
      <c r="B110532" t="s">
        <v>67270</v>
      </c>
      <c r="C110532" t="s">
        <v>67271</v>
      </c>
      <c r="D110532" t="s">
        <v>13</v>
      </c>
      <c r="E110532" t="s">
        <v>14</v>
      </c>
      <c r="F110532" t="s">
        <v>15</v>
      </c>
      <c r="G110532" t="s">
        <v>16</v>
      </c>
      <c r="H110532" t="s">
        <v>91770</v>
      </c>
      <c r="I110532" t="s">
        <v>18</v>
      </c>
      <c r="J110532">
        <v>4</v>
      </c>
    </row>
    <row r="110533" spans="1:10" x14ac:dyDescent="0.3">
      <c r="A110533" t="s">
        <v>67587</v>
      </c>
      <c r="B110533" t="s">
        <v>67270</v>
      </c>
      <c r="C110533" t="s">
        <v>67271</v>
      </c>
      <c r="D110533" t="s">
        <v>13</v>
      </c>
      <c r="E110533" t="s">
        <v>14</v>
      </c>
      <c r="F110533" t="s">
        <v>794</v>
      </c>
      <c r="G110533" t="s">
        <v>795</v>
      </c>
      <c r="H110533" t="s">
        <v>67609</v>
      </c>
      <c r="I110533" t="s">
        <v>797</v>
      </c>
      <c r="J110533">
        <v>4</v>
      </c>
    </row>
    <row r="110534" spans="1:10" x14ac:dyDescent="0.3">
      <c r="A110534" t="s">
        <v>67587</v>
      </c>
      <c r="B110534" t="s">
        <v>67270</v>
      </c>
      <c r="C110534" t="s">
        <v>67271</v>
      </c>
      <c r="D110534" t="s">
        <v>13</v>
      </c>
      <c r="E110534" t="s">
        <v>14</v>
      </c>
      <c r="F110534" t="s">
        <v>15</v>
      </c>
      <c r="G110534" t="s">
        <v>16</v>
      </c>
      <c r="H110534" t="s">
        <v>67610</v>
      </c>
      <c r="I110534" t="s">
        <v>18</v>
      </c>
      <c r="J110534">
        <v>4</v>
      </c>
    </row>
    <row r="110535" spans="1:10" x14ac:dyDescent="0.3">
      <c r="A110535" t="s">
        <v>67587</v>
      </c>
      <c r="B110535" t="s">
        <v>67270</v>
      </c>
      <c r="C110535" t="s">
        <v>67271</v>
      </c>
      <c r="D110535" t="s">
        <v>13</v>
      </c>
      <c r="E110535" t="s">
        <v>14</v>
      </c>
      <c r="F110535" t="s">
        <v>794</v>
      </c>
      <c r="G110535" t="s">
        <v>795</v>
      </c>
      <c r="H110535" t="s">
        <v>91769</v>
      </c>
      <c r="I110535" t="s">
        <v>797</v>
      </c>
      <c r="J110535">
        <v>4</v>
      </c>
    </row>
    <row r="110536" spans="1:10" x14ac:dyDescent="0.3">
      <c r="A110536" t="s">
        <v>67587</v>
      </c>
      <c r="B110536" t="s">
        <v>67270</v>
      </c>
      <c r="C110536" t="s">
        <v>67271</v>
      </c>
      <c r="D110536" t="s">
        <v>13</v>
      </c>
      <c r="E110536" t="s">
        <v>14</v>
      </c>
      <c r="F110536" t="s">
        <v>15</v>
      </c>
      <c r="G110536" t="s">
        <v>16</v>
      </c>
      <c r="H110536" t="s">
        <v>91770</v>
      </c>
      <c r="I110536" t="s">
        <v>18</v>
      </c>
      <c r="J110536">
        <v>4</v>
      </c>
    </row>
    <row r="110537" spans="1:10" x14ac:dyDescent="0.3">
      <c r="A110537" t="s">
        <v>67587</v>
      </c>
      <c r="B110537" t="s">
        <v>67270</v>
      </c>
      <c r="C110537" t="s">
        <v>67271</v>
      </c>
      <c r="D110537" t="s">
        <v>13</v>
      </c>
      <c r="E110537" t="s">
        <v>14</v>
      </c>
      <c r="F110537" t="s">
        <v>794</v>
      </c>
      <c r="G110537" t="s">
        <v>795</v>
      </c>
      <c r="H110537" t="s">
        <v>67611</v>
      </c>
      <c r="I110537" t="s">
        <v>797</v>
      </c>
      <c r="J110537">
        <v>4</v>
      </c>
    </row>
    <row r="110538" spans="1:10" x14ac:dyDescent="0.3">
      <c r="A110538" t="s">
        <v>67587</v>
      </c>
      <c r="B110538" t="s">
        <v>67270</v>
      </c>
      <c r="C110538" t="s">
        <v>67271</v>
      </c>
      <c r="D110538" t="s">
        <v>13</v>
      </c>
      <c r="E110538" t="s">
        <v>14</v>
      </c>
      <c r="F110538" t="s">
        <v>15</v>
      </c>
      <c r="G110538" t="s">
        <v>16</v>
      </c>
      <c r="H110538" t="s">
        <v>67612</v>
      </c>
      <c r="I110538" t="s">
        <v>18</v>
      </c>
      <c r="J110538">
        <v>4</v>
      </c>
    </row>
    <row r="110539" spans="1:10" x14ac:dyDescent="0.3">
      <c r="A110539" t="s">
        <v>67587</v>
      </c>
      <c r="B110539" t="s">
        <v>67270</v>
      </c>
      <c r="C110539" t="s">
        <v>67271</v>
      </c>
      <c r="D110539" t="s">
        <v>13</v>
      </c>
      <c r="E110539" t="s">
        <v>14</v>
      </c>
      <c r="F110539" t="s">
        <v>794</v>
      </c>
      <c r="G110539" t="s">
        <v>795</v>
      </c>
      <c r="H110539" t="s">
        <v>91769</v>
      </c>
      <c r="I110539" t="s">
        <v>797</v>
      </c>
      <c r="J110539">
        <v>4</v>
      </c>
    </row>
    <row r="110540" spans="1:10" x14ac:dyDescent="0.3">
      <c r="A110540" t="s">
        <v>67587</v>
      </c>
      <c r="B110540" t="s">
        <v>67270</v>
      </c>
      <c r="C110540" t="s">
        <v>67271</v>
      </c>
      <c r="D110540" t="s">
        <v>13</v>
      </c>
      <c r="E110540" t="s">
        <v>14</v>
      </c>
      <c r="F110540" t="s">
        <v>15</v>
      </c>
      <c r="G110540" t="s">
        <v>16</v>
      </c>
      <c r="H110540" t="s">
        <v>91770</v>
      </c>
      <c r="I110540" t="s">
        <v>18</v>
      </c>
      <c r="J110540">
        <v>4</v>
      </c>
    </row>
    <row r="110541" spans="1:10" x14ac:dyDescent="0.3">
      <c r="A110541" t="s">
        <v>67587</v>
      </c>
      <c r="B110541" t="s">
        <v>67270</v>
      </c>
      <c r="C110541" t="s">
        <v>67271</v>
      </c>
      <c r="D110541" t="s">
        <v>13</v>
      </c>
      <c r="E110541" t="s">
        <v>14</v>
      </c>
      <c r="F110541" t="s">
        <v>15</v>
      </c>
      <c r="G110541" t="s">
        <v>16</v>
      </c>
      <c r="H110541" t="s">
        <v>67613</v>
      </c>
      <c r="I110541" t="s">
        <v>18</v>
      </c>
      <c r="J110541">
        <v>4</v>
      </c>
    </row>
    <row r="110542" spans="1:10" x14ac:dyDescent="0.3">
      <c r="A110542" t="s">
        <v>67587</v>
      </c>
      <c r="B110542" t="s">
        <v>67270</v>
      </c>
      <c r="C110542" t="s">
        <v>67271</v>
      </c>
      <c r="D110542" t="s">
        <v>13</v>
      </c>
      <c r="E110542" t="s">
        <v>14</v>
      </c>
      <c r="F110542" t="s">
        <v>794</v>
      </c>
      <c r="G110542" t="s">
        <v>795</v>
      </c>
      <c r="H110542" t="s">
        <v>67614</v>
      </c>
      <c r="I110542" t="s">
        <v>797</v>
      </c>
      <c r="J110542">
        <v>4</v>
      </c>
    </row>
    <row r="110543" spans="1:10" x14ac:dyDescent="0.3">
      <c r="A110543" t="s">
        <v>67587</v>
      </c>
      <c r="B110543" t="s">
        <v>67270</v>
      </c>
      <c r="C110543" t="s">
        <v>67271</v>
      </c>
      <c r="D110543" t="s">
        <v>13</v>
      </c>
      <c r="E110543" t="s">
        <v>14</v>
      </c>
      <c r="F110543" t="s">
        <v>794</v>
      </c>
      <c r="G110543" t="s">
        <v>795</v>
      </c>
      <c r="H110543" t="s">
        <v>91769</v>
      </c>
      <c r="I110543" t="s">
        <v>797</v>
      </c>
      <c r="J110543">
        <v>4</v>
      </c>
    </row>
    <row r="110544" spans="1:10" x14ac:dyDescent="0.3">
      <c r="A110544" t="s">
        <v>67587</v>
      </c>
      <c r="B110544" t="s">
        <v>67270</v>
      </c>
      <c r="C110544" t="s">
        <v>67271</v>
      </c>
      <c r="D110544" t="s">
        <v>13</v>
      </c>
      <c r="E110544" t="s">
        <v>14</v>
      </c>
      <c r="F110544" t="s">
        <v>15</v>
      </c>
      <c r="G110544" t="s">
        <v>16</v>
      </c>
      <c r="H110544" t="s">
        <v>91770</v>
      </c>
      <c r="I110544" t="s">
        <v>18</v>
      </c>
      <c r="J110544">
        <v>4</v>
      </c>
    </row>
    <row r="110545" spans="1:10" x14ac:dyDescent="0.3">
      <c r="A110545" t="s">
        <v>67587</v>
      </c>
      <c r="B110545" t="s">
        <v>67270</v>
      </c>
      <c r="C110545" t="s">
        <v>67271</v>
      </c>
      <c r="D110545" t="s">
        <v>13</v>
      </c>
      <c r="E110545" t="s">
        <v>14</v>
      </c>
      <c r="F110545" t="s">
        <v>15</v>
      </c>
      <c r="G110545" t="s">
        <v>16</v>
      </c>
      <c r="H110545" t="s">
        <v>67615</v>
      </c>
      <c r="I110545" t="s">
        <v>18</v>
      </c>
      <c r="J110545">
        <v>4</v>
      </c>
    </row>
    <row r="110546" spans="1:10" x14ac:dyDescent="0.3">
      <c r="A110546" t="s">
        <v>67587</v>
      </c>
      <c r="B110546" t="s">
        <v>67270</v>
      </c>
      <c r="C110546" t="s">
        <v>67271</v>
      </c>
      <c r="D110546" t="s">
        <v>13</v>
      </c>
      <c r="E110546" t="s">
        <v>14</v>
      </c>
      <c r="F110546" t="s">
        <v>794</v>
      </c>
      <c r="G110546" t="s">
        <v>795</v>
      </c>
      <c r="H110546" t="s">
        <v>67616</v>
      </c>
      <c r="I110546" t="s">
        <v>797</v>
      </c>
      <c r="J110546">
        <v>4</v>
      </c>
    </row>
    <row r="110547" spans="1:10" x14ac:dyDescent="0.3">
      <c r="A110547" t="s">
        <v>67587</v>
      </c>
      <c r="B110547" t="s">
        <v>67270</v>
      </c>
      <c r="C110547" t="s">
        <v>67271</v>
      </c>
      <c r="D110547" t="s">
        <v>13</v>
      </c>
      <c r="E110547" t="s">
        <v>14</v>
      </c>
      <c r="F110547" t="s">
        <v>794</v>
      </c>
      <c r="G110547" t="s">
        <v>795</v>
      </c>
      <c r="H110547" t="s">
        <v>91769</v>
      </c>
      <c r="I110547" t="s">
        <v>797</v>
      </c>
      <c r="J110547">
        <v>4</v>
      </c>
    </row>
    <row r="110548" spans="1:10" x14ac:dyDescent="0.3">
      <c r="A110548" t="s">
        <v>67587</v>
      </c>
      <c r="B110548" t="s">
        <v>67270</v>
      </c>
      <c r="C110548" t="s">
        <v>67271</v>
      </c>
      <c r="D110548" t="s">
        <v>13</v>
      </c>
      <c r="E110548" t="s">
        <v>14</v>
      </c>
      <c r="F110548" t="s">
        <v>15</v>
      </c>
      <c r="G110548" t="s">
        <v>16</v>
      </c>
      <c r="H110548" t="s">
        <v>91770</v>
      </c>
      <c r="I110548" t="s">
        <v>18</v>
      </c>
      <c r="J110548">
        <v>4</v>
      </c>
    </row>
    <row r="110549" spans="1:10" x14ac:dyDescent="0.3">
      <c r="A110549" t="s">
        <v>67587</v>
      </c>
      <c r="B110549" t="s">
        <v>67270</v>
      </c>
      <c r="C110549" t="s">
        <v>67271</v>
      </c>
      <c r="D110549" t="s">
        <v>13</v>
      </c>
      <c r="E110549" t="s">
        <v>14</v>
      </c>
      <c r="F110549" t="s">
        <v>15</v>
      </c>
      <c r="G110549" t="s">
        <v>16</v>
      </c>
      <c r="H110549" t="s">
        <v>67617</v>
      </c>
      <c r="I110549" t="s">
        <v>18</v>
      </c>
      <c r="J110549">
        <v>4</v>
      </c>
    </row>
    <row r="110550" spans="1:10" x14ac:dyDescent="0.3">
      <c r="A110550" t="s">
        <v>67587</v>
      </c>
      <c r="B110550" t="s">
        <v>67270</v>
      </c>
      <c r="C110550" t="s">
        <v>67271</v>
      </c>
      <c r="D110550" t="s">
        <v>13</v>
      </c>
      <c r="E110550" t="s">
        <v>14</v>
      </c>
      <c r="F110550" t="s">
        <v>794</v>
      </c>
      <c r="G110550" t="s">
        <v>795</v>
      </c>
      <c r="H110550" t="s">
        <v>67618</v>
      </c>
      <c r="I110550" t="s">
        <v>797</v>
      </c>
      <c r="J110550">
        <v>4</v>
      </c>
    </row>
    <row r="110551" spans="1:10" x14ac:dyDescent="0.3">
      <c r="A110551" t="s">
        <v>67587</v>
      </c>
      <c r="B110551" t="s">
        <v>67270</v>
      </c>
      <c r="C110551" t="s">
        <v>67271</v>
      </c>
      <c r="D110551" t="s">
        <v>13</v>
      </c>
      <c r="E110551" t="s">
        <v>14</v>
      </c>
      <c r="F110551" t="s">
        <v>794</v>
      </c>
      <c r="G110551" t="s">
        <v>795</v>
      </c>
      <c r="H110551" t="s">
        <v>91769</v>
      </c>
      <c r="I110551" t="s">
        <v>797</v>
      </c>
      <c r="J110551">
        <v>4</v>
      </c>
    </row>
    <row r="110552" spans="1:10" x14ac:dyDescent="0.3">
      <c r="A110552" t="s">
        <v>67587</v>
      </c>
      <c r="B110552" t="s">
        <v>67270</v>
      </c>
      <c r="C110552" t="s">
        <v>67271</v>
      </c>
      <c r="D110552" t="s">
        <v>13</v>
      </c>
      <c r="E110552" t="s">
        <v>14</v>
      </c>
      <c r="F110552" t="s">
        <v>15</v>
      </c>
      <c r="G110552" t="s">
        <v>16</v>
      </c>
      <c r="H110552" t="s">
        <v>91770</v>
      </c>
      <c r="I110552" t="s">
        <v>18</v>
      </c>
      <c r="J110552">
        <v>4</v>
      </c>
    </row>
    <row r="110553" spans="1:10" x14ac:dyDescent="0.3">
      <c r="A110553" t="s">
        <v>67587</v>
      </c>
      <c r="B110553" t="s">
        <v>67270</v>
      </c>
      <c r="C110553" t="s">
        <v>67271</v>
      </c>
      <c r="D110553" t="s">
        <v>13</v>
      </c>
      <c r="E110553" t="s">
        <v>14</v>
      </c>
      <c r="F110553" t="s">
        <v>15</v>
      </c>
      <c r="G110553" t="s">
        <v>16</v>
      </c>
      <c r="H110553" t="s">
        <v>67619</v>
      </c>
      <c r="I110553" t="s">
        <v>18</v>
      </c>
      <c r="J110553">
        <v>4</v>
      </c>
    </row>
    <row r="110554" spans="1:10" x14ac:dyDescent="0.3">
      <c r="A110554" t="s">
        <v>67587</v>
      </c>
      <c r="B110554" t="s">
        <v>67270</v>
      </c>
      <c r="C110554" t="s">
        <v>67271</v>
      </c>
      <c r="D110554" t="s">
        <v>13</v>
      </c>
      <c r="E110554" t="s">
        <v>14</v>
      </c>
      <c r="F110554" t="s">
        <v>794</v>
      </c>
      <c r="G110554" t="s">
        <v>795</v>
      </c>
      <c r="H110554" t="s">
        <v>67620</v>
      </c>
      <c r="I110554" t="s">
        <v>797</v>
      </c>
      <c r="J110554">
        <v>4</v>
      </c>
    </row>
    <row r="110555" spans="1:10" x14ac:dyDescent="0.3">
      <c r="A110555" t="s">
        <v>67587</v>
      </c>
      <c r="B110555" t="s">
        <v>67270</v>
      </c>
      <c r="C110555" t="s">
        <v>67271</v>
      </c>
      <c r="D110555" t="s">
        <v>13</v>
      </c>
      <c r="E110555" t="s">
        <v>14</v>
      </c>
      <c r="F110555" t="s">
        <v>794</v>
      </c>
      <c r="G110555" t="s">
        <v>795</v>
      </c>
      <c r="H110555" t="s">
        <v>91769</v>
      </c>
      <c r="I110555" t="s">
        <v>797</v>
      </c>
      <c r="J110555">
        <v>4</v>
      </c>
    </row>
    <row r="110556" spans="1:10" x14ac:dyDescent="0.3">
      <c r="A110556" t="s">
        <v>67587</v>
      </c>
      <c r="B110556" t="s">
        <v>67270</v>
      </c>
      <c r="C110556" t="s">
        <v>67271</v>
      </c>
      <c r="D110556" t="s">
        <v>13</v>
      </c>
      <c r="E110556" t="s">
        <v>14</v>
      </c>
      <c r="F110556" t="s">
        <v>15</v>
      </c>
      <c r="G110556" t="s">
        <v>16</v>
      </c>
      <c r="H110556" t="s">
        <v>91770</v>
      </c>
      <c r="I110556" t="s">
        <v>18</v>
      </c>
      <c r="J110556">
        <v>4</v>
      </c>
    </row>
    <row r="110557" spans="1:10" x14ac:dyDescent="0.3">
      <c r="A110557" t="s">
        <v>67587</v>
      </c>
      <c r="B110557" t="s">
        <v>67270</v>
      </c>
      <c r="C110557" t="s">
        <v>67271</v>
      </c>
      <c r="D110557" t="s">
        <v>13</v>
      </c>
      <c r="E110557" t="s">
        <v>14</v>
      </c>
      <c r="F110557" t="s">
        <v>15</v>
      </c>
      <c r="G110557" t="s">
        <v>16</v>
      </c>
      <c r="H110557" t="s">
        <v>67621</v>
      </c>
      <c r="I110557" t="s">
        <v>18</v>
      </c>
      <c r="J110557">
        <v>4</v>
      </c>
    </row>
    <row r="110558" spans="1:10" x14ac:dyDescent="0.3">
      <c r="A110558" t="s">
        <v>67587</v>
      </c>
      <c r="B110558" t="s">
        <v>67270</v>
      </c>
      <c r="C110558" t="s">
        <v>67271</v>
      </c>
      <c r="D110558" t="s">
        <v>13</v>
      </c>
      <c r="E110558" t="s">
        <v>14</v>
      </c>
      <c r="F110558" t="s">
        <v>794</v>
      </c>
      <c r="G110558" t="s">
        <v>795</v>
      </c>
      <c r="H110558" t="s">
        <v>67622</v>
      </c>
      <c r="I110558" t="s">
        <v>797</v>
      </c>
      <c r="J110558">
        <v>4</v>
      </c>
    </row>
    <row r="110559" spans="1:10" x14ac:dyDescent="0.3">
      <c r="A110559" t="s">
        <v>67587</v>
      </c>
      <c r="B110559" t="s">
        <v>67270</v>
      </c>
      <c r="C110559" t="s">
        <v>67271</v>
      </c>
      <c r="D110559" t="s">
        <v>13</v>
      </c>
      <c r="E110559" t="s">
        <v>14</v>
      </c>
      <c r="F110559" t="s">
        <v>794</v>
      </c>
      <c r="G110559" t="s">
        <v>795</v>
      </c>
      <c r="H110559" t="s">
        <v>91769</v>
      </c>
      <c r="I110559" t="s">
        <v>797</v>
      </c>
      <c r="J110559">
        <v>4</v>
      </c>
    </row>
    <row r="110560" spans="1:10" x14ac:dyDescent="0.3">
      <c r="A110560" t="s">
        <v>67587</v>
      </c>
      <c r="B110560" t="s">
        <v>67270</v>
      </c>
      <c r="C110560" t="s">
        <v>67271</v>
      </c>
      <c r="D110560" t="s">
        <v>13</v>
      </c>
      <c r="E110560" t="s">
        <v>14</v>
      </c>
      <c r="F110560" t="s">
        <v>15</v>
      </c>
      <c r="G110560" t="s">
        <v>16</v>
      </c>
      <c r="H110560" t="s">
        <v>91770</v>
      </c>
      <c r="I110560" t="s">
        <v>18</v>
      </c>
      <c r="J110560">
        <v>4</v>
      </c>
    </row>
    <row r="110561" spans="1:10" x14ac:dyDescent="0.3">
      <c r="A110561" t="s">
        <v>67587</v>
      </c>
      <c r="B110561" t="s">
        <v>67270</v>
      </c>
      <c r="C110561" t="s">
        <v>67271</v>
      </c>
      <c r="D110561" t="s">
        <v>13</v>
      </c>
      <c r="E110561" t="s">
        <v>14</v>
      </c>
      <c r="F110561" t="s">
        <v>15</v>
      </c>
      <c r="G110561" t="s">
        <v>16</v>
      </c>
      <c r="H110561" t="s">
        <v>67623</v>
      </c>
      <c r="I110561" t="s">
        <v>18</v>
      </c>
      <c r="J110561">
        <v>4</v>
      </c>
    </row>
    <row r="110562" spans="1:10" x14ac:dyDescent="0.3">
      <c r="A110562" t="s">
        <v>67587</v>
      </c>
      <c r="B110562" t="s">
        <v>67270</v>
      </c>
      <c r="C110562" t="s">
        <v>67271</v>
      </c>
      <c r="D110562" t="s">
        <v>13</v>
      </c>
      <c r="E110562" t="s">
        <v>14</v>
      </c>
      <c r="F110562" t="s">
        <v>794</v>
      </c>
      <c r="G110562" t="s">
        <v>795</v>
      </c>
      <c r="H110562" t="s">
        <v>67624</v>
      </c>
      <c r="I110562" t="s">
        <v>797</v>
      </c>
      <c r="J110562">
        <v>4</v>
      </c>
    </row>
    <row r="110563" spans="1:10" x14ac:dyDescent="0.3">
      <c r="A110563" t="s">
        <v>67587</v>
      </c>
      <c r="B110563" t="s">
        <v>67270</v>
      </c>
      <c r="C110563" t="s">
        <v>67271</v>
      </c>
      <c r="D110563" t="s">
        <v>13</v>
      </c>
      <c r="E110563" t="s">
        <v>14</v>
      </c>
      <c r="F110563" t="s">
        <v>794</v>
      </c>
      <c r="G110563" t="s">
        <v>795</v>
      </c>
      <c r="H110563" t="s">
        <v>91769</v>
      </c>
      <c r="I110563" t="s">
        <v>797</v>
      </c>
      <c r="J110563">
        <v>4</v>
      </c>
    </row>
    <row r="110564" spans="1:10" x14ac:dyDescent="0.3">
      <c r="A110564" t="s">
        <v>67587</v>
      </c>
      <c r="B110564" t="s">
        <v>67270</v>
      </c>
      <c r="C110564" t="s">
        <v>67271</v>
      </c>
      <c r="D110564" t="s">
        <v>13</v>
      </c>
      <c r="E110564" t="s">
        <v>14</v>
      </c>
      <c r="F110564" t="s">
        <v>15</v>
      </c>
      <c r="G110564" t="s">
        <v>16</v>
      </c>
      <c r="H110564" t="s">
        <v>91770</v>
      </c>
      <c r="I110564" t="s">
        <v>18</v>
      </c>
      <c r="J110564">
        <v>4</v>
      </c>
    </row>
    <row r="110565" spans="1:10" x14ac:dyDescent="0.3">
      <c r="A110565" t="s">
        <v>67587</v>
      </c>
      <c r="B110565" t="s">
        <v>67270</v>
      </c>
      <c r="C110565" t="s">
        <v>67271</v>
      </c>
      <c r="D110565" t="s">
        <v>13</v>
      </c>
      <c r="E110565" t="s">
        <v>14</v>
      </c>
      <c r="F110565" t="s">
        <v>15</v>
      </c>
      <c r="G110565" t="s">
        <v>16</v>
      </c>
      <c r="H110565" t="s">
        <v>67625</v>
      </c>
      <c r="I110565" t="s">
        <v>18</v>
      </c>
      <c r="J110565">
        <v>4</v>
      </c>
    </row>
    <row r="110566" spans="1:10" x14ac:dyDescent="0.3">
      <c r="A110566" t="s">
        <v>67587</v>
      </c>
      <c r="B110566" t="s">
        <v>67270</v>
      </c>
      <c r="C110566" t="s">
        <v>67271</v>
      </c>
      <c r="D110566" t="s">
        <v>13</v>
      </c>
      <c r="E110566" t="s">
        <v>14</v>
      </c>
      <c r="F110566" t="s">
        <v>794</v>
      </c>
      <c r="G110566" t="s">
        <v>795</v>
      </c>
      <c r="H110566" t="s">
        <v>67626</v>
      </c>
      <c r="I110566" t="s">
        <v>797</v>
      </c>
      <c r="J110566">
        <v>4</v>
      </c>
    </row>
    <row r="110567" spans="1:10" x14ac:dyDescent="0.3">
      <c r="A110567" t="s">
        <v>67587</v>
      </c>
      <c r="B110567" t="s">
        <v>67270</v>
      </c>
      <c r="C110567" t="s">
        <v>67271</v>
      </c>
      <c r="D110567" t="s">
        <v>13</v>
      </c>
      <c r="E110567" t="s">
        <v>14</v>
      </c>
      <c r="F110567" t="s">
        <v>794</v>
      </c>
      <c r="G110567" t="s">
        <v>795</v>
      </c>
      <c r="H110567" t="s">
        <v>91769</v>
      </c>
      <c r="I110567" t="s">
        <v>797</v>
      </c>
      <c r="J110567">
        <v>4</v>
      </c>
    </row>
    <row r="110568" spans="1:10" x14ac:dyDescent="0.3">
      <c r="A110568" t="s">
        <v>67587</v>
      </c>
      <c r="B110568" t="s">
        <v>67270</v>
      </c>
      <c r="C110568" t="s">
        <v>67271</v>
      </c>
      <c r="D110568" t="s">
        <v>13</v>
      </c>
      <c r="E110568" t="s">
        <v>14</v>
      </c>
      <c r="F110568" t="s">
        <v>15</v>
      </c>
      <c r="G110568" t="s">
        <v>16</v>
      </c>
      <c r="H110568" t="s">
        <v>91770</v>
      </c>
      <c r="I110568" t="s">
        <v>18</v>
      </c>
      <c r="J110568">
        <v>4</v>
      </c>
    </row>
    <row r="110569" spans="1:10" x14ac:dyDescent="0.3">
      <c r="A110569" t="s">
        <v>67587</v>
      </c>
      <c r="B110569" t="s">
        <v>67270</v>
      </c>
      <c r="C110569" t="s">
        <v>67271</v>
      </c>
      <c r="D110569" t="s">
        <v>13</v>
      </c>
      <c r="E110569" t="s">
        <v>14</v>
      </c>
      <c r="F110569" t="s">
        <v>15</v>
      </c>
      <c r="G110569" t="s">
        <v>16</v>
      </c>
      <c r="H110569" t="s">
        <v>67627</v>
      </c>
      <c r="I110569" t="s">
        <v>18</v>
      </c>
      <c r="J110569">
        <v>4</v>
      </c>
    </row>
    <row r="110570" spans="1:10" x14ac:dyDescent="0.3">
      <c r="A110570" t="s">
        <v>67587</v>
      </c>
      <c r="B110570" t="s">
        <v>67270</v>
      </c>
      <c r="C110570" t="s">
        <v>67271</v>
      </c>
      <c r="D110570" t="s">
        <v>13</v>
      </c>
      <c r="E110570" t="s">
        <v>14</v>
      </c>
      <c r="F110570" t="s">
        <v>794</v>
      </c>
      <c r="G110570" t="s">
        <v>795</v>
      </c>
      <c r="H110570" t="s">
        <v>67628</v>
      </c>
      <c r="I110570" t="s">
        <v>797</v>
      </c>
      <c r="J110570">
        <v>4</v>
      </c>
    </row>
    <row r="110571" spans="1:10" x14ac:dyDescent="0.3">
      <c r="A110571" t="s">
        <v>67587</v>
      </c>
      <c r="B110571" t="s">
        <v>67270</v>
      </c>
      <c r="C110571" t="s">
        <v>67271</v>
      </c>
      <c r="D110571" t="s">
        <v>13</v>
      </c>
      <c r="E110571" t="s">
        <v>14</v>
      </c>
      <c r="F110571" t="s">
        <v>794</v>
      </c>
      <c r="G110571" t="s">
        <v>795</v>
      </c>
      <c r="H110571" t="s">
        <v>91769</v>
      </c>
      <c r="I110571" t="s">
        <v>797</v>
      </c>
      <c r="J110571">
        <v>4</v>
      </c>
    </row>
    <row r="110572" spans="1:10" x14ac:dyDescent="0.3">
      <c r="A110572" t="s">
        <v>67587</v>
      </c>
      <c r="B110572" t="s">
        <v>67270</v>
      </c>
      <c r="C110572" t="s">
        <v>67271</v>
      </c>
      <c r="D110572" t="s">
        <v>13</v>
      </c>
      <c r="E110572" t="s">
        <v>14</v>
      </c>
      <c r="F110572" t="s">
        <v>15</v>
      </c>
      <c r="G110572" t="s">
        <v>16</v>
      </c>
      <c r="H110572" t="s">
        <v>91770</v>
      </c>
      <c r="I110572" t="s">
        <v>18</v>
      </c>
      <c r="J110572">
        <v>4</v>
      </c>
    </row>
    <row r="110573" spans="1:10" x14ac:dyDescent="0.3">
      <c r="A110573" t="s">
        <v>67587</v>
      </c>
      <c r="B110573" t="s">
        <v>67270</v>
      </c>
      <c r="C110573" t="s">
        <v>67271</v>
      </c>
      <c r="D110573" t="s">
        <v>13</v>
      </c>
      <c r="E110573" t="s">
        <v>14</v>
      </c>
      <c r="F110573" t="s">
        <v>15</v>
      </c>
      <c r="G110573" t="s">
        <v>16</v>
      </c>
      <c r="H110573" t="s">
        <v>67629</v>
      </c>
      <c r="I110573" t="s">
        <v>18</v>
      </c>
      <c r="J110573">
        <v>4</v>
      </c>
    </row>
    <row r="110574" spans="1:10" x14ac:dyDescent="0.3">
      <c r="A110574" t="s">
        <v>67587</v>
      </c>
      <c r="B110574" t="s">
        <v>67270</v>
      </c>
      <c r="C110574" t="s">
        <v>67271</v>
      </c>
      <c r="D110574" t="s">
        <v>13</v>
      </c>
      <c r="E110574" t="s">
        <v>14</v>
      </c>
      <c r="F110574" t="s">
        <v>794</v>
      </c>
      <c r="G110574" t="s">
        <v>795</v>
      </c>
      <c r="H110574" t="s">
        <v>67630</v>
      </c>
      <c r="I110574" t="s">
        <v>797</v>
      </c>
      <c r="J110574">
        <v>4</v>
      </c>
    </row>
    <row r="110575" spans="1:10" x14ac:dyDescent="0.3">
      <c r="A110575" t="s">
        <v>67587</v>
      </c>
      <c r="B110575" t="s">
        <v>67270</v>
      </c>
      <c r="C110575" t="s">
        <v>67271</v>
      </c>
      <c r="D110575" t="s">
        <v>13</v>
      </c>
      <c r="E110575" t="s">
        <v>14</v>
      </c>
      <c r="F110575" t="s">
        <v>794</v>
      </c>
      <c r="G110575" t="s">
        <v>795</v>
      </c>
      <c r="H110575" t="s">
        <v>91769</v>
      </c>
      <c r="I110575" t="s">
        <v>797</v>
      </c>
      <c r="J110575">
        <v>4</v>
      </c>
    </row>
    <row r="110576" spans="1:10" x14ac:dyDescent="0.3">
      <c r="A110576" t="s">
        <v>67587</v>
      </c>
      <c r="B110576" t="s">
        <v>67270</v>
      </c>
      <c r="C110576" t="s">
        <v>67271</v>
      </c>
      <c r="D110576" t="s">
        <v>13</v>
      </c>
      <c r="E110576" t="s">
        <v>14</v>
      </c>
      <c r="F110576" t="s">
        <v>15</v>
      </c>
      <c r="G110576" t="s">
        <v>16</v>
      </c>
      <c r="H110576" t="s">
        <v>91770</v>
      </c>
      <c r="I110576" t="s">
        <v>18</v>
      </c>
      <c r="J110576">
        <v>4</v>
      </c>
    </row>
    <row r="110577" spans="1:10" x14ac:dyDescent="0.3">
      <c r="A110577" t="s">
        <v>67587</v>
      </c>
      <c r="B110577" t="s">
        <v>67270</v>
      </c>
      <c r="C110577" t="s">
        <v>67271</v>
      </c>
      <c r="D110577" t="s">
        <v>13</v>
      </c>
      <c r="E110577" t="s">
        <v>14</v>
      </c>
      <c r="F110577" t="s">
        <v>794</v>
      </c>
      <c r="G110577" t="s">
        <v>795</v>
      </c>
      <c r="H110577" t="s">
        <v>91769</v>
      </c>
      <c r="I110577" t="s">
        <v>797</v>
      </c>
      <c r="J110577">
        <v>2</v>
      </c>
    </row>
    <row r="110578" spans="1:10" x14ac:dyDescent="0.3">
      <c r="A110578" t="s">
        <v>67587</v>
      </c>
      <c r="B110578" t="s">
        <v>67270</v>
      </c>
      <c r="C110578" t="s">
        <v>67271</v>
      </c>
      <c r="D110578" t="s">
        <v>13</v>
      </c>
      <c r="E110578" t="s">
        <v>14</v>
      </c>
      <c r="F110578" t="s">
        <v>15</v>
      </c>
      <c r="G110578" t="s">
        <v>16</v>
      </c>
      <c r="H110578" t="s">
        <v>91770</v>
      </c>
      <c r="I110578" t="s">
        <v>18</v>
      </c>
      <c r="J110578">
        <v>2</v>
      </c>
    </row>
    <row r="110579" spans="1:10" x14ac:dyDescent="0.3">
      <c r="A110579" t="s">
        <v>67587</v>
      </c>
      <c r="B110579" t="s">
        <v>67270</v>
      </c>
      <c r="C110579" t="s">
        <v>67271</v>
      </c>
      <c r="D110579" t="s">
        <v>13</v>
      </c>
      <c r="E110579" t="s">
        <v>14</v>
      </c>
      <c r="F110579" t="s">
        <v>794</v>
      </c>
      <c r="G110579" t="s">
        <v>795</v>
      </c>
      <c r="H110579" t="s">
        <v>67631</v>
      </c>
      <c r="I110579" t="s">
        <v>797</v>
      </c>
      <c r="J110579">
        <v>4</v>
      </c>
    </row>
    <row r="110580" spans="1:10" x14ac:dyDescent="0.3">
      <c r="A110580" t="s">
        <v>67587</v>
      </c>
      <c r="B110580" t="s">
        <v>67270</v>
      </c>
      <c r="C110580" t="s">
        <v>67271</v>
      </c>
      <c r="D110580" t="s">
        <v>13</v>
      </c>
      <c r="E110580" t="s">
        <v>14</v>
      </c>
      <c r="F110580" t="s">
        <v>15</v>
      </c>
      <c r="G110580" t="s">
        <v>16</v>
      </c>
      <c r="H110580" t="s">
        <v>67632</v>
      </c>
      <c r="I110580" t="s">
        <v>18</v>
      </c>
      <c r="J110580">
        <v>4</v>
      </c>
    </row>
    <row r="110581" spans="1:10" x14ac:dyDescent="0.3">
      <c r="A110581" t="s">
        <v>67587</v>
      </c>
      <c r="B110581" t="s">
        <v>67270</v>
      </c>
      <c r="C110581" t="s">
        <v>67271</v>
      </c>
      <c r="D110581" t="s">
        <v>13</v>
      </c>
      <c r="E110581" t="s">
        <v>14</v>
      </c>
      <c r="F110581" t="s">
        <v>794</v>
      </c>
      <c r="G110581" t="s">
        <v>795</v>
      </c>
      <c r="H110581" t="s">
        <v>91769</v>
      </c>
      <c r="I110581" t="s">
        <v>797</v>
      </c>
      <c r="J110581">
        <v>4</v>
      </c>
    </row>
    <row r="110582" spans="1:10" x14ac:dyDescent="0.3">
      <c r="A110582" t="s">
        <v>67587</v>
      </c>
      <c r="B110582" t="s">
        <v>67270</v>
      </c>
      <c r="C110582" t="s">
        <v>67271</v>
      </c>
      <c r="D110582" t="s">
        <v>13</v>
      </c>
      <c r="E110582" t="s">
        <v>14</v>
      </c>
      <c r="F110582" t="s">
        <v>15</v>
      </c>
      <c r="G110582" t="s">
        <v>16</v>
      </c>
      <c r="H110582" t="s">
        <v>91770</v>
      </c>
      <c r="I110582" t="s">
        <v>18</v>
      </c>
      <c r="J110582">
        <v>4</v>
      </c>
    </row>
    <row r="110583" spans="1:10" x14ac:dyDescent="0.3">
      <c r="A110583" t="s">
        <v>67587</v>
      </c>
      <c r="B110583" t="s">
        <v>67270</v>
      </c>
      <c r="C110583" t="s">
        <v>67271</v>
      </c>
      <c r="D110583" t="s">
        <v>13</v>
      </c>
      <c r="E110583" t="s">
        <v>14</v>
      </c>
      <c r="F110583" t="s">
        <v>15</v>
      </c>
      <c r="G110583" t="s">
        <v>16</v>
      </c>
      <c r="H110583" t="s">
        <v>67633</v>
      </c>
      <c r="I110583" t="s">
        <v>18</v>
      </c>
      <c r="J110583">
        <v>4</v>
      </c>
    </row>
    <row r="110584" spans="1:10" x14ac:dyDescent="0.3">
      <c r="A110584" t="s">
        <v>67587</v>
      </c>
      <c r="B110584" t="s">
        <v>67270</v>
      </c>
      <c r="C110584" t="s">
        <v>67271</v>
      </c>
      <c r="D110584" t="s">
        <v>13</v>
      </c>
      <c r="E110584" t="s">
        <v>14</v>
      </c>
      <c r="F110584" t="s">
        <v>794</v>
      </c>
      <c r="G110584" t="s">
        <v>795</v>
      </c>
      <c r="H110584" t="s">
        <v>67634</v>
      </c>
      <c r="I110584" t="s">
        <v>797</v>
      </c>
      <c r="J110584">
        <v>4</v>
      </c>
    </row>
    <row r="110585" spans="1:10" x14ac:dyDescent="0.3">
      <c r="A110585" t="s">
        <v>67587</v>
      </c>
      <c r="B110585" t="s">
        <v>67270</v>
      </c>
      <c r="C110585" t="s">
        <v>67271</v>
      </c>
      <c r="D110585" t="s">
        <v>13</v>
      </c>
      <c r="E110585" t="s">
        <v>14</v>
      </c>
      <c r="F110585" t="s">
        <v>794</v>
      </c>
      <c r="G110585" t="s">
        <v>795</v>
      </c>
      <c r="H110585" t="s">
        <v>91769</v>
      </c>
      <c r="I110585" t="s">
        <v>797</v>
      </c>
      <c r="J110585">
        <v>4</v>
      </c>
    </row>
    <row r="110586" spans="1:10" x14ac:dyDescent="0.3">
      <c r="A110586" t="s">
        <v>67587</v>
      </c>
      <c r="B110586" t="s">
        <v>67270</v>
      </c>
      <c r="C110586" t="s">
        <v>67271</v>
      </c>
      <c r="D110586" t="s">
        <v>13</v>
      </c>
      <c r="E110586" t="s">
        <v>14</v>
      </c>
      <c r="F110586" t="s">
        <v>15</v>
      </c>
      <c r="G110586" t="s">
        <v>16</v>
      </c>
      <c r="H110586" t="s">
        <v>91770</v>
      </c>
      <c r="I110586" t="s">
        <v>18</v>
      </c>
      <c r="J110586">
        <v>4</v>
      </c>
    </row>
    <row r="110587" spans="1:10" x14ac:dyDescent="0.3">
      <c r="A110587" t="s">
        <v>67587</v>
      </c>
      <c r="B110587" t="s">
        <v>67270</v>
      </c>
      <c r="C110587" t="s">
        <v>67271</v>
      </c>
      <c r="D110587" t="s">
        <v>13</v>
      </c>
      <c r="E110587" t="s">
        <v>14</v>
      </c>
      <c r="F110587" t="s">
        <v>15</v>
      </c>
      <c r="G110587" t="s">
        <v>16</v>
      </c>
      <c r="H110587" t="s">
        <v>67635</v>
      </c>
      <c r="I110587" t="s">
        <v>18</v>
      </c>
      <c r="J110587">
        <v>4</v>
      </c>
    </row>
    <row r="110588" spans="1:10" x14ac:dyDescent="0.3">
      <c r="A110588" t="s">
        <v>67587</v>
      </c>
      <c r="B110588" t="s">
        <v>67270</v>
      </c>
      <c r="C110588" t="s">
        <v>67271</v>
      </c>
      <c r="D110588" t="s">
        <v>13</v>
      </c>
      <c r="E110588" t="s">
        <v>14</v>
      </c>
      <c r="F110588" t="s">
        <v>794</v>
      </c>
      <c r="G110588" t="s">
        <v>795</v>
      </c>
      <c r="H110588" t="s">
        <v>67636</v>
      </c>
      <c r="I110588" t="s">
        <v>797</v>
      </c>
      <c r="J110588">
        <v>4</v>
      </c>
    </row>
    <row r="110589" spans="1:10" x14ac:dyDescent="0.3">
      <c r="A110589" t="s">
        <v>67587</v>
      </c>
      <c r="B110589" t="s">
        <v>67270</v>
      </c>
      <c r="C110589" t="s">
        <v>67271</v>
      </c>
      <c r="D110589" t="s">
        <v>13</v>
      </c>
      <c r="E110589" t="s">
        <v>14</v>
      </c>
      <c r="F110589" t="s">
        <v>794</v>
      </c>
      <c r="G110589" t="s">
        <v>795</v>
      </c>
      <c r="H110589" t="s">
        <v>91769</v>
      </c>
      <c r="I110589" t="s">
        <v>797</v>
      </c>
      <c r="J110589">
        <v>4</v>
      </c>
    </row>
    <row r="110590" spans="1:10" x14ac:dyDescent="0.3">
      <c r="A110590" t="s">
        <v>67587</v>
      </c>
      <c r="B110590" t="s">
        <v>67270</v>
      </c>
      <c r="C110590" t="s">
        <v>67271</v>
      </c>
      <c r="D110590" t="s">
        <v>13</v>
      </c>
      <c r="E110590" t="s">
        <v>14</v>
      </c>
      <c r="F110590" t="s">
        <v>15</v>
      </c>
      <c r="G110590" t="s">
        <v>16</v>
      </c>
      <c r="H110590" t="s">
        <v>91770</v>
      </c>
      <c r="I110590" t="s">
        <v>18</v>
      </c>
      <c r="J110590">
        <v>4</v>
      </c>
    </row>
    <row r="110591" spans="1:10" x14ac:dyDescent="0.3">
      <c r="A110591" t="s">
        <v>67587</v>
      </c>
      <c r="B110591" t="s">
        <v>67270</v>
      </c>
      <c r="C110591" t="s">
        <v>67271</v>
      </c>
      <c r="D110591" t="s">
        <v>13</v>
      </c>
      <c r="E110591" t="s">
        <v>14</v>
      </c>
      <c r="F110591" t="s">
        <v>15</v>
      </c>
      <c r="G110591" t="s">
        <v>16</v>
      </c>
      <c r="H110591" t="s">
        <v>67637</v>
      </c>
      <c r="I110591" t="s">
        <v>18</v>
      </c>
      <c r="J110591">
        <v>4</v>
      </c>
    </row>
    <row r="110592" spans="1:10" x14ac:dyDescent="0.3">
      <c r="A110592" t="s">
        <v>67587</v>
      </c>
      <c r="B110592" t="s">
        <v>67270</v>
      </c>
      <c r="C110592" t="s">
        <v>67271</v>
      </c>
      <c r="D110592" t="s">
        <v>13</v>
      </c>
      <c r="E110592" t="s">
        <v>14</v>
      </c>
      <c r="F110592" t="s">
        <v>794</v>
      </c>
      <c r="G110592" t="s">
        <v>795</v>
      </c>
      <c r="H110592" t="s">
        <v>67638</v>
      </c>
      <c r="I110592" t="s">
        <v>797</v>
      </c>
      <c r="J110592">
        <v>4</v>
      </c>
    </row>
    <row r="110593" spans="1:10" x14ac:dyDescent="0.3">
      <c r="A110593" t="s">
        <v>67587</v>
      </c>
      <c r="B110593" t="s">
        <v>67270</v>
      </c>
      <c r="C110593" t="s">
        <v>67271</v>
      </c>
      <c r="D110593" t="s">
        <v>13</v>
      </c>
      <c r="E110593" t="s">
        <v>14</v>
      </c>
      <c r="F110593" t="s">
        <v>794</v>
      </c>
      <c r="G110593" t="s">
        <v>795</v>
      </c>
      <c r="H110593" t="s">
        <v>91769</v>
      </c>
      <c r="I110593" t="s">
        <v>797</v>
      </c>
      <c r="J110593">
        <v>4</v>
      </c>
    </row>
    <row r="110594" spans="1:10" x14ac:dyDescent="0.3">
      <c r="A110594" t="s">
        <v>67587</v>
      </c>
      <c r="B110594" t="s">
        <v>67270</v>
      </c>
      <c r="C110594" t="s">
        <v>67271</v>
      </c>
      <c r="D110594" t="s">
        <v>13</v>
      </c>
      <c r="E110594" t="s">
        <v>14</v>
      </c>
      <c r="F110594" t="s">
        <v>15</v>
      </c>
      <c r="G110594" t="s">
        <v>16</v>
      </c>
      <c r="H110594" t="s">
        <v>91770</v>
      </c>
      <c r="I110594" t="s">
        <v>18</v>
      </c>
      <c r="J110594">
        <v>4</v>
      </c>
    </row>
    <row r="110595" spans="1:10" x14ac:dyDescent="0.3">
      <c r="A110595" t="s">
        <v>67587</v>
      </c>
      <c r="B110595" t="s">
        <v>67270</v>
      </c>
      <c r="C110595" t="s">
        <v>67271</v>
      </c>
      <c r="D110595" t="s">
        <v>13</v>
      </c>
      <c r="E110595" t="s">
        <v>14</v>
      </c>
      <c r="F110595" t="s">
        <v>15</v>
      </c>
      <c r="G110595" t="s">
        <v>16</v>
      </c>
      <c r="H110595" t="s">
        <v>67639</v>
      </c>
      <c r="I110595" t="s">
        <v>18</v>
      </c>
      <c r="J110595">
        <v>4</v>
      </c>
    </row>
    <row r="110596" spans="1:10" x14ac:dyDescent="0.3">
      <c r="A110596" t="s">
        <v>67587</v>
      </c>
      <c r="B110596" t="s">
        <v>67270</v>
      </c>
      <c r="C110596" t="s">
        <v>67271</v>
      </c>
      <c r="D110596" t="s">
        <v>13</v>
      </c>
      <c r="E110596" t="s">
        <v>14</v>
      </c>
      <c r="F110596" t="s">
        <v>794</v>
      </c>
      <c r="G110596" t="s">
        <v>795</v>
      </c>
      <c r="H110596" t="s">
        <v>67640</v>
      </c>
      <c r="I110596" t="s">
        <v>797</v>
      </c>
      <c r="J110596">
        <v>4</v>
      </c>
    </row>
    <row r="110597" spans="1:10" x14ac:dyDescent="0.3">
      <c r="A110597" t="s">
        <v>67587</v>
      </c>
      <c r="B110597" t="s">
        <v>67270</v>
      </c>
      <c r="C110597" t="s">
        <v>67271</v>
      </c>
      <c r="D110597" t="s">
        <v>13</v>
      </c>
      <c r="E110597" t="s">
        <v>14</v>
      </c>
      <c r="F110597" t="s">
        <v>794</v>
      </c>
      <c r="G110597" t="s">
        <v>795</v>
      </c>
      <c r="H110597" t="s">
        <v>91769</v>
      </c>
      <c r="I110597" t="s">
        <v>797</v>
      </c>
      <c r="J110597">
        <v>4</v>
      </c>
    </row>
    <row r="110598" spans="1:10" x14ac:dyDescent="0.3">
      <c r="A110598" t="s">
        <v>67587</v>
      </c>
      <c r="B110598" t="s">
        <v>67270</v>
      </c>
      <c r="C110598" t="s">
        <v>67271</v>
      </c>
      <c r="D110598" t="s">
        <v>13</v>
      </c>
      <c r="E110598" t="s">
        <v>14</v>
      </c>
      <c r="F110598" t="s">
        <v>15</v>
      </c>
      <c r="G110598" t="s">
        <v>16</v>
      </c>
      <c r="H110598" t="s">
        <v>91770</v>
      </c>
      <c r="I110598" t="s">
        <v>18</v>
      </c>
      <c r="J110598">
        <v>4</v>
      </c>
    </row>
    <row r="110599" spans="1:10" x14ac:dyDescent="0.3">
      <c r="A110599" t="s">
        <v>67587</v>
      </c>
      <c r="B110599" t="s">
        <v>67270</v>
      </c>
      <c r="C110599" t="s">
        <v>67271</v>
      </c>
      <c r="D110599" t="s">
        <v>13</v>
      </c>
      <c r="E110599" t="s">
        <v>14</v>
      </c>
      <c r="F110599" t="s">
        <v>794</v>
      </c>
      <c r="G110599" t="s">
        <v>795</v>
      </c>
      <c r="H110599" t="s">
        <v>91769</v>
      </c>
      <c r="I110599" t="s">
        <v>797</v>
      </c>
      <c r="J110599">
        <v>2</v>
      </c>
    </row>
    <row r="110600" spans="1:10" x14ac:dyDescent="0.3">
      <c r="A110600" t="s">
        <v>67587</v>
      </c>
      <c r="B110600" t="s">
        <v>67270</v>
      </c>
      <c r="C110600" t="s">
        <v>67271</v>
      </c>
      <c r="D110600" t="s">
        <v>13</v>
      </c>
      <c r="E110600" t="s">
        <v>14</v>
      </c>
      <c r="F110600" t="s">
        <v>15</v>
      </c>
      <c r="G110600" t="s">
        <v>16</v>
      </c>
      <c r="H110600" t="s">
        <v>91770</v>
      </c>
      <c r="I110600" t="s">
        <v>18</v>
      </c>
      <c r="J110600">
        <v>2</v>
      </c>
    </row>
    <row r="110601" spans="1:10" x14ac:dyDescent="0.3">
      <c r="A110601" t="s">
        <v>67587</v>
      </c>
      <c r="B110601" t="s">
        <v>67270</v>
      </c>
      <c r="C110601" t="s">
        <v>67271</v>
      </c>
      <c r="D110601" t="s">
        <v>13</v>
      </c>
      <c r="E110601" t="s">
        <v>14</v>
      </c>
      <c r="F110601" t="s">
        <v>794</v>
      </c>
      <c r="G110601" t="s">
        <v>795</v>
      </c>
      <c r="H110601" t="s">
        <v>91778</v>
      </c>
      <c r="I110601" t="s">
        <v>797</v>
      </c>
      <c r="J110601">
        <v>2</v>
      </c>
    </row>
    <row r="110602" spans="1:10" x14ac:dyDescent="0.3">
      <c r="A110602" t="s">
        <v>67587</v>
      </c>
      <c r="B110602" t="s">
        <v>67270</v>
      </c>
      <c r="C110602" t="s">
        <v>67271</v>
      </c>
      <c r="D110602" t="s">
        <v>13</v>
      </c>
      <c r="E110602" t="s">
        <v>14</v>
      </c>
      <c r="F110602" t="s">
        <v>15</v>
      </c>
      <c r="G110602" t="s">
        <v>16</v>
      </c>
      <c r="H110602" t="s">
        <v>91779</v>
      </c>
      <c r="I110602" t="s">
        <v>18</v>
      </c>
      <c r="J110602">
        <v>2</v>
      </c>
    </row>
    <row r="110603" spans="1:10" x14ac:dyDescent="0.3">
      <c r="A110603" t="s">
        <v>67587</v>
      </c>
      <c r="B110603" t="s">
        <v>67270</v>
      </c>
      <c r="C110603" t="s">
        <v>67271</v>
      </c>
      <c r="D110603" t="s">
        <v>13</v>
      </c>
      <c r="E110603" t="s">
        <v>14</v>
      </c>
      <c r="F110603" t="s">
        <v>794</v>
      </c>
      <c r="G110603" t="s">
        <v>795</v>
      </c>
      <c r="H110603" t="s">
        <v>91769</v>
      </c>
      <c r="I110603" t="s">
        <v>797</v>
      </c>
      <c r="J110603">
        <v>2</v>
      </c>
    </row>
    <row r="110604" spans="1:10" x14ac:dyDescent="0.3">
      <c r="A110604" t="s">
        <v>67587</v>
      </c>
      <c r="B110604" t="s">
        <v>67270</v>
      </c>
      <c r="C110604" t="s">
        <v>67271</v>
      </c>
      <c r="D110604" t="s">
        <v>13</v>
      </c>
      <c r="E110604" t="s">
        <v>14</v>
      </c>
      <c r="F110604" t="s">
        <v>15</v>
      </c>
      <c r="G110604" t="s">
        <v>16</v>
      </c>
      <c r="H110604" t="s">
        <v>91770</v>
      </c>
      <c r="I110604" t="s">
        <v>18</v>
      </c>
      <c r="J110604">
        <v>2</v>
      </c>
    </row>
    <row r="110605" spans="1:10" x14ac:dyDescent="0.3">
      <c r="A110605" t="s">
        <v>67587</v>
      </c>
      <c r="B110605" t="s">
        <v>67270</v>
      </c>
      <c r="C110605" t="s">
        <v>67271</v>
      </c>
      <c r="D110605" t="s">
        <v>13</v>
      </c>
      <c r="E110605" t="s">
        <v>14</v>
      </c>
      <c r="F110605" t="s">
        <v>15</v>
      </c>
      <c r="G110605" t="s">
        <v>16</v>
      </c>
      <c r="H110605" t="s">
        <v>91780</v>
      </c>
      <c r="I110605" t="s">
        <v>18</v>
      </c>
      <c r="J110605">
        <v>2</v>
      </c>
    </row>
    <row r="110606" spans="1:10" x14ac:dyDescent="0.3">
      <c r="A110606" t="s">
        <v>67587</v>
      </c>
      <c r="B110606" t="s">
        <v>67270</v>
      </c>
      <c r="C110606" t="s">
        <v>67271</v>
      </c>
      <c r="D110606" t="s">
        <v>13</v>
      </c>
      <c r="E110606" t="s">
        <v>14</v>
      </c>
      <c r="F110606" t="s">
        <v>794</v>
      </c>
      <c r="G110606" t="s">
        <v>795</v>
      </c>
      <c r="H110606" t="s">
        <v>91781</v>
      </c>
      <c r="I110606" t="s">
        <v>797</v>
      </c>
      <c r="J110606">
        <v>2</v>
      </c>
    </row>
    <row r="110607" spans="1:10" x14ac:dyDescent="0.3">
      <c r="A110607" t="s">
        <v>67587</v>
      </c>
      <c r="B110607" t="s">
        <v>67270</v>
      </c>
      <c r="C110607" t="s">
        <v>67271</v>
      </c>
      <c r="D110607" t="s">
        <v>13</v>
      </c>
      <c r="E110607" t="s">
        <v>14</v>
      </c>
      <c r="F110607" t="s">
        <v>794</v>
      </c>
      <c r="G110607" t="s">
        <v>795</v>
      </c>
      <c r="H110607" t="s">
        <v>91769</v>
      </c>
      <c r="I110607" t="s">
        <v>797</v>
      </c>
      <c r="J110607">
        <v>2</v>
      </c>
    </row>
    <row r="110608" spans="1:10" x14ac:dyDescent="0.3">
      <c r="A110608" t="s">
        <v>67587</v>
      </c>
      <c r="B110608" t="s">
        <v>67270</v>
      </c>
      <c r="C110608" t="s">
        <v>67271</v>
      </c>
      <c r="D110608" t="s">
        <v>13</v>
      </c>
      <c r="E110608" t="s">
        <v>14</v>
      </c>
      <c r="F110608" t="s">
        <v>15</v>
      </c>
      <c r="G110608" t="s">
        <v>16</v>
      </c>
      <c r="H110608" t="s">
        <v>91770</v>
      </c>
      <c r="I110608" t="s">
        <v>18</v>
      </c>
      <c r="J110608">
        <v>2</v>
      </c>
    </row>
    <row r="110609" spans="1:10" x14ac:dyDescent="0.3">
      <c r="A110609" t="s">
        <v>67587</v>
      </c>
      <c r="B110609" t="s">
        <v>67270</v>
      </c>
      <c r="C110609" t="s">
        <v>67271</v>
      </c>
      <c r="D110609" t="s">
        <v>13</v>
      </c>
      <c r="E110609" t="s">
        <v>14</v>
      </c>
      <c r="F110609" t="s">
        <v>15</v>
      </c>
      <c r="G110609" t="s">
        <v>16</v>
      </c>
      <c r="H110609" t="s">
        <v>91782</v>
      </c>
      <c r="I110609" t="s">
        <v>18</v>
      </c>
      <c r="J110609">
        <v>2</v>
      </c>
    </row>
    <row r="110610" spans="1:10" x14ac:dyDescent="0.3">
      <c r="A110610" t="s">
        <v>67587</v>
      </c>
      <c r="B110610" t="s">
        <v>67270</v>
      </c>
      <c r="C110610" t="s">
        <v>67271</v>
      </c>
      <c r="D110610" t="s">
        <v>13</v>
      </c>
      <c r="E110610" t="s">
        <v>14</v>
      </c>
      <c r="F110610" t="s">
        <v>794</v>
      </c>
      <c r="G110610" t="s">
        <v>795</v>
      </c>
      <c r="H110610" t="s">
        <v>91783</v>
      </c>
      <c r="I110610" t="s">
        <v>797</v>
      </c>
      <c r="J110610">
        <v>2</v>
      </c>
    </row>
    <row r="110611" spans="1:10" x14ac:dyDescent="0.3">
      <c r="A110611" t="s">
        <v>67587</v>
      </c>
      <c r="B110611" t="s">
        <v>67270</v>
      </c>
      <c r="C110611" t="s">
        <v>67271</v>
      </c>
      <c r="D110611" t="s">
        <v>13</v>
      </c>
      <c r="E110611" t="s">
        <v>14</v>
      </c>
      <c r="F110611" t="s">
        <v>794</v>
      </c>
      <c r="G110611" t="s">
        <v>795</v>
      </c>
      <c r="H110611" t="s">
        <v>91769</v>
      </c>
      <c r="I110611" t="s">
        <v>797</v>
      </c>
      <c r="J110611">
        <v>2</v>
      </c>
    </row>
    <row r="110612" spans="1:10" x14ac:dyDescent="0.3">
      <c r="A110612" t="s">
        <v>67587</v>
      </c>
      <c r="B110612" t="s">
        <v>67270</v>
      </c>
      <c r="C110612" t="s">
        <v>67271</v>
      </c>
      <c r="D110612" t="s">
        <v>13</v>
      </c>
      <c r="E110612" t="s">
        <v>14</v>
      </c>
      <c r="F110612" t="s">
        <v>15</v>
      </c>
      <c r="G110612" t="s">
        <v>16</v>
      </c>
      <c r="H110612" t="s">
        <v>91770</v>
      </c>
      <c r="I110612" t="s">
        <v>18</v>
      </c>
      <c r="J110612">
        <v>2</v>
      </c>
    </row>
    <row r="110613" spans="1:10" x14ac:dyDescent="0.3">
      <c r="A110613" t="s">
        <v>67587</v>
      </c>
      <c r="B110613" t="s">
        <v>67270</v>
      </c>
      <c r="C110613" t="s">
        <v>67271</v>
      </c>
      <c r="D110613" t="s">
        <v>13</v>
      </c>
      <c r="E110613" t="s">
        <v>14</v>
      </c>
      <c r="F110613" t="s">
        <v>794</v>
      </c>
      <c r="G110613" t="s">
        <v>795</v>
      </c>
      <c r="H110613" t="s">
        <v>91784</v>
      </c>
      <c r="I110613" t="s">
        <v>797</v>
      </c>
      <c r="J110613">
        <v>2</v>
      </c>
    </row>
    <row r="110614" spans="1:10" x14ac:dyDescent="0.3">
      <c r="A110614" t="s">
        <v>67587</v>
      </c>
      <c r="B110614" t="s">
        <v>67270</v>
      </c>
      <c r="C110614" t="s">
        <v>67271</v>
      </c>
      <c r="D110614" t="s">
        <v>13</v>
      </c>
      <c r="E110614" t="s">
        <v>14</v>
      </c>
      <c r="F110614" t="s">
        <v>15</v>
      </c>
      <c r="G110614" t="s">
        <v>16</v>
      </c>
      <c r="H110614" t="s">
        <v>91785</v>
      </c>
      <c r="I110614" t="s">
        <v>18</v>
      </c>
      <c r="J110614">
        <v>2</v>
      </c>
    </row>
    <row r="110615" spans="1:10" x14ac:dyDescent="0.3">
      <c r="A110615" t="s">
        <v>67587</v>
      </c>
      <c r="B110615" t="s">
        <v>67270</v>
      </c>
      <c r="C110615" t="s">
        <v>67271</v>
      </c>
      <c r="D110615" t="s">
        <v>13</v>
      </c>
      <c r="E110615" t="s">
        <v>14</v>
      </c>
      <c r="F110615" t="s">
        <v>794</v>
      </c>
      <c r="G110615" t="s">
        <v>795</v>
      </c>
      <c r="H110615" t="s">
        <v>91769</v>
      </c>
      <c r="I110615" t="s">
        <v>797</v>
      </c>
      <c r="J110615">
        <v>2</v>
      </c>
    </row>
    <row r="110616" spans="1:10" x14ac:dyDescent="0.3">
      <c r="A110616" t="s">
        <v>67587</v>
      </c>
      <c r="B110616" t="s">
        <v>67270</v>
      </c>
      <c r="C110616" t="s">
        <v>67271</v>
      </c>
      <c r="D110616" t="s">
        <v>13</v>
      </c>
      <c r="E110616" t="s">
        <v>14</v>
      </c>
      <c r="F110616" t="s">
        <v>15</v>
      </c>
      <c r="G110616" t="s">
        <v>16</v>
      </c>
      <c r="H110616" t="s">
        <v>91770</v>
      </c>
      <c r="I110616" t="s">
        <v>18</v>
      </c>
      <c r="J110616">
        <v>2</v>
      </c>
    </row>
    <row r="110617" spans="1:10" x14ac:dyDescent="0.3">
      <c r="A110617" t="s">
        <v>67587</v>
      </c>
      <c r="B110617" t="s">
        <v>67270</v>
      </c>
      <c r="C110617" t="s">
        <v>67271</v>
      </c>
      <c r="D110617" t="s">
        <v>13</v>
      </c>
      <c r="E110617" t="s">
        <v>14</v>
      </c>
      <c r="F110617" t="s">
        <v>794</v>
      </c>
      <c r="G110617" t="s">
        <v>795</v>
      </c>
      <c r="H110617" t="s">
        <v>91786</v>
      </c>
      <c r="I110617" t="s">
        <v>797</v>
      </c>
      <c r="J110617">
        <v>2</v>
      </c>
    </row>
    <row r="110618" spans="1:10" x14ac:dyDescent="0.3">
      <c r="A110618" t="s">
        <v>67587</v>
      </c>
      <c r="B110618" t="s">
        <v>67270</v>
      </c>
      <c r="C110618" t="s">
        <v>67271</v>
      </c>
      <c r="D110618" t="s">
        <v>13</v>
      </c>
      <c r="E110618" t="s">
        <v>14</v>
      </c>
      <c r="F110618" t="s">
        <v>15</v>
      </c>
      <c r="G110618" t="s">
        <v>16</v>
      </c>
      <c r="H110618" t="s">
        <v>91787</v>
      </c>
      <c r="I110618" t="s">
        <v>18</v>
      </c>
      <c r="J110618">
        <v>2</v>
      </c>
    </row>
    <row r="110619" spans="1:10" x14ac:dyDescent="0.3">
      <c r="A110619" t="s">
        <v>91788</v>
      </c>
      <c r="B110619" t="s">
        <v>26244</v>
      </c>
      <c r="C110619" t="s">
        <v>91789</v>
      </c>
      <c r="D110619" t="s">
        <v>229</v>
      </c>
      <c r="E110619" t="s">
        <v>236</v>
      </c>
      <c r="F110619" t="s">
        <v>15</v>
      </c>
      <c r="G110619" t="s">
        <v>16</v>
      </c>
      <c r="H110619" t="s">
        <v>91790</v>
      </c>
      <c r="I110619" t="s">
        <v>18</v>
      </c>
      <c r="J110619">
        <v>1</v>
      </c>
    </row>
    <row r="110620" spans="1:10" x14ac:dyDescent="0.3">
      <c r="A110620" t="s">
        <v>91791</v>
      </c>
      <c r="B110620" t="s">
        <v>26244</v>
      </c>
      <c r="C110620" t="s">
        <v>26258</v>
      </c>
      <c r="D110620" t="s">
        <v>13</v>
      </c>
      <c r="E110620" t="s">
        <v>14</v>
      </c>
      <c r="F110620" t="s">
        <v>15</v>
      </c>
      <c r="G110620" t="s">
        <v>16</v>
      </c>
      <c r="H110620" t="s">
        <v>91792</v>
      </c>
      <c r="I110620" t="s">
        <v>18</v>
      </c>
      <c r="J110620">
        <v>1</v>
      </c>
    </row>
    <row r="110621" spans="1:10" x14ac:dyDescent="0.3">
      <c r="A110621" t="s">
        <v>91791</v>
      </c>
      <c r="B110621" t="s">
        <v>26244</v>
      </c>
      <c r="C110621" t="s">
        <v>26258</v>
      </c>
      <c r="D110621" t="s">
        <v>13</v>
      </c>
      <c r="E110621" t="s">
        <v>14</v>
      </c>
      <c r="F110621" t="s">
        <v>15</v>
      </c>
      <c r="G110621" t="s">
        <v>16</v>
      </c>
      <c r="H110621" t="s">
        <v>91792</v>
      </c>
      <c r="I110621" t="s">
        <v>18</v>
      </c>
      <c r="J110621">
        <v>1</v>
      </c>
    </row>
    <row r="110622" spans="1:10" x14ac:dyDescent="0.3">
      <c r="A110622" t="s">
        <v>91791</v>
      </c>
      <c r="B110622" t="s">
        <v>26244</v>
      </c>
      <c r="C110622" t="s">
        <v>26258</v>
      </c>
      <c r="D110622" t="s">
        <v>13</v>
      </c>
      <c r="E110622" t="s">
        <v>14</v>
      </c>
      <c r="F110622" t="s">
        <v>15</v>
      </c>
      <c r="G110622" t="s">
        <v>16</v>
      </c>
      <c r="H110622" t="s">
        <v>91792</v>
      </c>
      <c r="I110622" t="s">
        <v>18</v>
      </c>
      <c r="J110622">
        <v>1</v>
      </c>
    </row>
    <row r="110623" spans="1:10" x14ac:dyDescent="0.3">
      <c r="A110623" t="s">
        <v>91791</v>
      </c>
      <c r="B110623" t="s">
        <v>26244</v>
      </c>
      <c r="C110623" t="s">
        <v>26258</v>
      </c>
      <c r="D110623" t="s">
        <v>13</v>
      </c>
      <c r="E110623" t="s">
        <v>14</v>
      </c>
      <c r="F110623" t="s">
        <v>15</v>
      </c>
      <c r="G110623" t="s">
        <v>16</v>
      </c>
      <c r="H110623" t="s">
        <v>91792</v>
      </c>
      <c r="I110623" t="s">
        <v>18</v>
      </c>
      <c r="J110623">
        <v>1</v>
      </c>
    </row>
    <row r="110624" spans="1:10" x14ac:dyDescent="0.3">
      <c r="A110624" t="s">
        <v>91791</v>
      </c>
      <c r="B110624" t="s">
        <v>26244</v>
      </c>
      <c r="C110624" t="s">
        <v>26258</v>
      </c>
      <c r="D110624" t="s">
        <v>13</v>
      </c>
      <c r="E110624" t="s">
        <v>14</v>
      </c>
      <c r="F110624" t="s">
        <v>15</v>
      </c>
      <c r="G110624" t="s">
        <v>16</v>
      </c>
      <c r="H110624" t="s">
        <v>91792</v>
      </c>
      <c r="I110624" t="s">
        <v>18</v>
      </c>
      <c r="J110624">
        <v>1</v>
      </c>
    </row>
    <row r="110625" spans="1:10" x14ac:dyDescent="0.3">
      <c r="A110625" t="s">
        <v>91791</v>
      </c>
      <c r="B110625" t="s">
        <v>26244</v>
      </c>
      <c r="C110625" t="s">
        <v>26258</v>
      </c>
      <c r="D110625" t="s">
        <v>13</v>
      </c>
      <c r="E110625" t="s">
        <v>14</v>
      </c>
      <c r="F110625" t="s">
        <v>15</v>
      </c>
      <c r="G110625" t="s">
        <v>16</v>
      </c>
      <c r="H110625" t="s">
        <v>91792</v>
      </c>
      <c r="I110625" t="s">
        <v>18</v>
      </c>
      <c r="J110625">
        <v>1</v>
      </c>
    </row>
    <row r="110626" spans="1:10" x14ac:dyDescent="0.3">
      <c r="A110626" t="s">
        <v>91791</v>
      </c>
      <c r="B110626" t="s">
        <v>26244</v>
      </c>
      <c r="C110626" t="s">
        <v>26258</v>
      </c>
      <c r="D110626" t="s">
        <v>13</v>
      </c>
      <c r="E110626" t="s">
        <v>14</v>
      </c>
      <c r="F110626" t="s">
        <v>15</v>
      </c>
      <c r="G110626" t="s">
        <v>16</v>
      </c>
      <c r="H110626" t="s">
        <v>91792</v>
      </c>
      <c r="I110626" t="s">
        <v>18</v>
      </c>
      <c r="J110626">
        <v>1</v>
      </c>
    </row>
    <row r="110627" spans="1:10" x14ac:dyDescent="0.3">
      <c r="A110627" t="s">
        <v>91791</v>
      </c>
      <c r="B110627" t="s">
        <v>26244</v>
      </c>
      <c r="C110627" t="s">
        <v>26258</v>
      </c>
      <c r="D110627" t="s">
        <v>13</v>
      </c>
      <c r="E110627" t="s">
        <v>14</v>
      </c>
      <c r="F110627" t="s">
        <v>15</v>
      </c>
      <c r="G110627" t="s">
        <v>16</v>
      </c>
      <c r="H110627" t="s">
        <v>91792</v>
      </c>
      <c r="I110627" t="s">
        <v>18</v>
      </c>
      <c r="J110627">
        <v>1</v>
      </c>
    </row>
    <row r="110628" spans="1:10" x14ac:dyDescent="0.3">
      <c r="A110628" t="s">
        <v>91791</v>
      </c>
      <c r="B110628" t="s">
        <v>26244</v>
      </c>
      <c r="C110628" t="s">
        <v>26258</v>
      </c>
      <c r="D110628" t="s">
        <v>13</v>
      </c>
      <c r="E110628" t="s">
        <v>14</v>
      </c>
      <c r="F110628" t="s">
        <v>15</v>
      </c>
      <c r="G110628" t="s">
        <v>16</v>
      </c>
      <c r="H110628" t="s">
        <v>91792</v>
      </c>
      <c r="I110628" t="s">
        <v>18</v>
      </c>
      <c r="J110628">
        <v>1</v>
      </c>
    </row>
    <row r="110629" spans="1:10" x14ac:dyDescent="0.3">
      <c r="A110629" t="s">
        <v>91793</v>
      </c>
      <c r="B110629" t="s">
        <v>88683</v>
      </c>
      <c r="C110629" t="s">
        <v>91071</v>
      </c>
      <c r="D110629" t="s">
        <v>13</v>
      </c>
      <c r="E110629" t="s">
        <v>33</v>
      </c>
      <c r="F110629" t="s">
        <v>15</v>
      </c>
      <c r="G110629" t="s">
        <v>16</v>
      </c>
      <c r="H110629" t="s">
        <v>91794</v>
      </c>
      <c r="I110629" t="s">
        <v>18</v>
      </c>
      <c r="J110629">
        <v>1</v>
      </c>
    </row>
    <row r="110630" spans="1:10" x14ac:dyDescent="0.3">
      <c r="A110630" t="s">
        <v>91795</v>
      </c>
      <c r="B110630" t="s">
        <v>88683</v>
      </c>
      <c r="C110630" t="s">
        <v>91071</v>
      </c>
      <c r="D110630" t="s">
        <v>13</v>
      </c>
      <c r="E110630" t="s">
        <v>33</v>
      </c>
      <c r="F110630" t="s">
        <v>15</v>
      </c>
      <c r="G110630" t="s">
        <v>16</v>
      </c>
      <c r="H110630" t="s">
        <v>91796</v>
      </c>
      <c r="I110630" t="s">
        <v>18</v>
      </c>
      <c r="J110630">
        <v>1</v>
      </c>
    </row>
    <row r="110631" spans="1:10" x14ac:dyDescent="0.3">
      <c r="A110631" t="s">
        <v>91797</v>
      </c>
      <c r="B110631" t="s">
        <v>88683</v>
      </c>
      <c r="C110631" t="s">
        <v>91071</v>
      </c>
      <c r="D110631" t="s">
        <v>13</v>
      </c>
      <c r="E110631" t="s">
        <v>33</v>
      </c>
      <c r="F110631" t="s">
        <v>15</v>
      </c>
      <c r="G110631" t="s">
        <v>16</v>
      </c>
      <c r="H110631" t="s">
        <v>91798</v>
      </c>
      <c r="I110631" t="s">
        <v>18</v>
      </c>
      <c r="J110631">
        <v>1</v>
      </c>
    </row>
    <row r="110632" spans="1:10" x14ac:dyDescent="0.3">
      <c r="A110632" t="s">
        <v>91799</v>
      </c>
      <c r="B110632" t="s">
        <v>88683</v>
      </c>
      <c r="C110632" t="s">
        <v>91616</v>
      </c>
      <c r="D110632" t="s">
        <v>13</v>
      </c>
      <c r="E110632" t="s">
        <v>849</v>
      </c>
      <c r="F110632" t="s">
        <v>15</v>
      </c>
      <c r="G110632" t="s">
        <v>16</v>
      </c>
      <c r="H110632" t="s">
        <v>91800</v>
      </c>
      <c r="I110632" t="s">
        <v>18</v>
      </c>
      <c r="J110632">
        <v>2</v>
      </c>
    </row>
    <row r="110633" spans="1:10" x14ac:dyDescent="0.3">
      <c r="A110633" t="s">
        <v>91799</v>
      </c>
      <c r="B110633" t="s">
        <v>88683</v>
      </c>
      <c r="C110633" t="s">
        <v>91616</v>
      </c>
      <c r="D110633" t="s">
        <v>13</v>
      </c>
      <c r="E110633" t="s">
        <v>849</v>
      </c>
      <c r="F110633" t="s">
        <v>794</v>
      </c>
      <c r="G110633" t="s">
        <v>795</v>
      </c>
      <c r="H110633" t="s">
        <v>91801</v>
      </c>
      <c r="I110633" t="s">
        <v>797</v>
      </c>
      <c r="J110633">
        <v>2</v>
      </c>
    </row>
    <row r="110634" spans="1:10" x14ac:dyDescent="0.3">
      <c r="A110634" t="s">
        <v>91802</v>
      </c>
      <c r="B110634" t="s">
        <v>4769</v>
      </c>
      <c r="C110634" t="s">
        <v>90466</v>
      </c>
      <c r="D110634" t="s">
        <v>13</v>
      </c>
      <c r="E110634" t="s">
        <v>33</v>
      </c>
      <c r="F110634" t="s">
        <v>2002</v>
      </c>
      <c r="G110634" t="s">
        <v>16982</v>
      </c>
      <c r="H110634" t="s">
        <v>91803</v>
      </c>
      <c r="I110634" t="s">
        <v>16984</v>
      </c>
      <c r="J110634">
        <v>1</v>
      </c>
    </row>
    <row r="110635" spans="1:10" x14ac:dyDescent="0.3">
      <c r="A110635" t="s">
        <v>91804</v>
      </c>
      <c r="B110635" t="s">
        <v>88683</v>
      </c>
      <c r="C110635" t="s">
        <v>91616</v>
      </c>
      <c r="D110635" t="s">
        <v>13</v>
      </c>
      <c r="E110635" t="s">
        <v>39</v>
      </c>
      <c r="F110635" t="s">
        <v>15</v>
      </c>
      <c r="G110635" t="s">
        <v>16</v>
      </c>
      <c r="H110635" t="s">
        <v>91805</v>
      </c>
      <c r="I110635" t="s">
        <v>18</v>
      </c>
      <c r="J110635">
        <v>2</v>
      </c>
    </row>
    <row r="110636" spans="1:10" x14ac:dyDescent="0.3">
      <c r="A110636" t="s">
        <v>91804</v>
      </c>
      <c r="B110636" t="s">
        <v>88683</v>
      </c>
      <c r="C110636" t="s">
        <v>91616</v>
      </c>
      <c r="D110636" t="s">
        <v>13</v>
      </c>
      <c r="E110636" t="s">
        <v>39</v>
      </c>
      <c r="F110636" t="s">
        <v>794</v>
      </c>
      <c r="G110636" t="s">
        <v>795</v>
      </c>
      <c r="H110636" t="s">
        <v>91806</v>
      </c>
      <c r="I110636" t="s">
        <v>797</v>
      </c>
      <c r="J110636">
        <v>2</v>
      </c>
    </row>
    <row r="110637" spans="1:10" x14ac:dyDescent="0.3">
      <c r="A110637" t="s">
        <v>91807</v>
      </c>
      <c r="B110637" t="s">
        <v>88683</v>
      </c>
      <c r="C110637" t="s">
        <v>91616</v>
      </c>
      <c r="D110637" t="s">
        <v>13</v>
      </c>
      <c r="E110637" t="s">
        <v>934</v>
      </c>
      <c r="F110637" t="s">
        <v>15</v>
      </c>
      <c r="G110637" t="s">
        <v>16</v>
      </c>
      <c r="H110637" t="s">
        <v>91808</v>
      </c>
      <c r="I110637" t="s">
        <v>18</v>
      </c>
      <c r="J110637">
        <v>2</v>
      </c>
    </row>
    <row r="110638" spans="1:10" x14ac:dyDescent="0.3">
      <c r="A110638" t="s">
        <v>91807</v>
      </c>
      <c r="B110638" t="s">
        <v>88683</v>
      </c>
      <c r="C110638" t="s">
        <v>91616</v>
      </c>
      <c r="D110638" t="s">
        <v>13</v>
      </c>
      <c r="E110638" t="s">
        <v>934</v>
      </c>
      <c r="F110638" t="s">
        <v>794</v>
      </c>
      <c r="G110638" t="s">
        <v>795</v>
      </c>
      <c r="H110638" t="s">
        <v>91809</v>
      </c>
      <c r="I110638" t="s">
        <v>797</v>
      </c>
      <c r="J110638">
        <v>2</v>
      </c>
    </row>
    <row r="110639" spans="1:10" x14ac:dyDescent="0.3">
      <c r="A110639" t="s">
        <v>91810</v>
      </c>
      <c r="B110639" t="s">
        <v>88683</v>
      </c>
      <c r="C110639" t="s">
        <v>91811</v>
      </c>
      <c r="D110639" t="s">
        <v>13</v>
      </c>
      <c r="E110639" t="s">
        <v>33</v>
      </c>
      <c r="F110639" t="s">
        <v>15</v>
      </c>
      <c r="G110639" t="s">
        <v>16</v>
      </c>
      <c r="H110639" t="s">
        <v>91812</v>
      </c>
      <c r="I110639" t="s">
        <v>18</v>
      </c>
      <c r="J110639">
        <v>2</v>
      </c>
    </row>
    <row r="110640" spans="1:10" x14ac:dyDescent="0.3">
      <c r="A110640" t="s">
        <v>91810</v>
      </c>
      <c r="B110640" t="s">
        <v>88683</v>
      </c>
      <c r="C110640" t="s">
        <v>91811</v>
      </c>
      <c r="D110640" t="s">
        <v>13</v>
      </c>
      <c r="E110640" t="s">
        <v>33</v>
      </c>
      <c r="F110640" t="s">
        <v>794</v>
      </c>
      <c r="G110640" t="s">
        <v>795</v>
      </c>
      <c r="H110640" t="s">
        <v>91813</v>
      </c>
      <c r="I110640" t="s">
        <v>797</v>
      </c>
      <c r="J110640">
        <v>2</v>
      </c>
    </row>
    <row r="110641" spans="1:10" x14ac:dyDescent="0.3">
      <c r="A110641" t="s">
        <v>91814</v>
      </c>
      <c r="B110641" t="s">
        <v>4769</v>
      </c>
      <c r="C110641" t="s">
        <v>91733</v>
      </c>
      <c r="D110641" t="s">
        <v>13</v>
      </c>
      <c r="E110641" t="s">
        <v>134</v>
      </c>
      <c r="F110641" t="s">
        <v>15</v>
      </c>
      <c r="G110641" t="s">
        <v>16</v>
      </c>
      <c r="H110641" t="s">
        <v>91815</v>
      </c>
      <c r="I110641" t="s">
        <v>18</v>
      </c>
      <c r="J110641">
        <v>1</v>
      </c>
    </row>
    <row r="110642" spans="1:10" x14ac:dyDescent="0.3">
      <c r="A110642" t="s">
        <v>91816</v>
      </c>
      <c r="B110642" t="s">
        <v>4769</v>
      </c>
      <c r="C110642" t="s">
        <v>91733</v>
      </c>
      <c r="D110642" t="s">
        <v>13</v>
      </c>
      <c r="E110642" t="s">
        <v>934</v>
      </c>
      <c r="F110642" t="s">
        <v>15</v>
      </c>
      <c r="G110642" t="s">
        <v>16</v>
      </c>
      <c r="H110642" t="s">
        <v>91817</v>
      </c>
      <c r="I110642" t="s">
        <v>18</v>
      </c>
      <c r="J110642">
        <v>1</v>
      </c>
    </row>
    <row r="110643" spans="1:10" x14ac:dyDescent="0.3">
      <c r="A110643" t="s">
        <v>91818</v>
      </c>
      <c r="B110643" t="s">
        <v>14143</v>
      </c>
      <c r="C110643" t="s">
        <v>46730</v>
      </c>
      <c r="D110643" t="s">
        <v>13</v>
      </c>
      <c r="E110643" t="s">
        <v>39</v>
      </c>
      <c r="F110643" t="s">
        <v>15</v>
      </c>
      <c r="G110643" t="s">
        <v>16</v>
      </c>
      <c r="H110643" t="s">
        <v>91819</v>
      </c>
      <c r="I110643" t="s">
        <v>18</v>
      </c>
      <c r="J110643">
        <v>1</v>
      </c>
    </row>
    <row r="110644" spans="1:10" x14ac:dyDescent="0.3">
      <c r="A110644" t="s">
        <v>91820</v>
      </c>
      <c r="B110644" t="s">
        <v>14143</v>
      </c>
      <c r="C110644" t="s">
        <v>46730</v>
      </c>
      <c r="D110644" t="s">
        <v>13</v>
      </c>
      <c r="E110644" t="s">
        <v>39</v>
      </c>
      <c r="F110644" t="s">
        <v>15</v>
      </c>
      <c r="G110644" t="s">
        <v>16</v>
      </c>
      <c r="H110644" t="s">
        <v>91821</v>
      </c>
      <c r="I110644" t="s">
        <v>18</v>
      </c>
      <c r="J110644">
        <v>1</v>
      </c>
    </row>
    <row r="110645" spans="1:10" x14ac:dyDescent="0.3">
      <c r="A110645" t="s">
        <v>91822</v>
      </c>
      <c r="B110645" t="s">
        <v>88683</v>
      </c>
      <c r="C110645" t="s">
        <v>91811</v>
      </c>
      <c r="D110645" t="s">
        <v>13</v>
      </c>
      <c r="E110645" t="s">
        <v>33</v>
      </c>
      <c r="F110645" t="s">
        <v>15</v>
      </c>
      <c r="G110645" t="s">
        <v>16</v>
      </c>
      <c r="H110645" t="s">
        <v>91823</v>
      </c>
      <c r="I110645" t="s">
        <v>18</v>
      </c>
      <c r="J110645">
        <v>2</v>
      </c>
    </row>
    <row r="110646" spans="1:10" x14ac:dyDescent="0.3">
      <c r="A110646" t="s">
        <v>91822</v>
      </c>
      <c r="B110646" t="s">
        <v>88683</v>
      </c>
      <c r="C110646" t="s">
        <v>91811</v>
      </c>
      <c r="D110646" t="s">
        <v>13</v>
      </c>
      <c r="E110646" t="s">
        <v>33</v>
      </c>
      <c r="F110646" t="s">
        <v>794</v>
      </c>
      <c r="G110646" t="s">
        <v>795</v>
      </c>
      <c r="H110646" t="s">
        <v>91824</v>
      </c>
      <c r="I110646" t="s">
        <v>797</v>
      </c>
      <c r="J110646">
        <v>2</v>
      </c>
    </row>
    <row r="110647" spans="1:10" x14ac:dyDescent="0.3">
      <c r="A110647" t="s">
        <v>91825</v>
      </c>
      <c r="B110647" t="s">
        <v>88683</v>
      </c>
      <c r="C110647" t="s">
        <v>91811</v>
      </c>
      <c r="D110647" t="s">
        <v>13</v>
      </c>
      <c r="E110647" t="s">
        <v>33</v>
      </c>
      <c r="F110647" t="s">
        <v>15</v>
      </c>
      <c r="G110647" t="s">
        <v>16</v>
      </c>
      <c r="H110647" t="s">
        <v>91826</v>
      </c>
      <c r="I110647" t="s">
        <v>18</v>
      </c>
      <c r="J110647">
        <v>2</v>
      </c>
    </row>
    <row r="110648" spans="1:10" x14ac:dyDescent="0.3">
      <c r="A110648" t="s">
        <v>91825</v>
      </c>
      <c r="B110648" t="s">
        <v>88683</v>
      </c>
      <c r="C110648" t="s">
        <v>91811</v>
      </c>
      <c r="D110648" t="s">
        <v>13</v>
      </c>
      <c r="E110648" t="s">
        <v>33</v>
      </c>
      <c r="F110648" t="s">
        <v>794</v>
      </c>
      <c r="G110648" t="s">
        <v>795</v>
      </c>
      <c r="H110648" t="s">
        <v>91827</v>
      </c>
      <c r="I110648" t="s">
        <v>797</v>
      </c>
      <c r="J110648">
        <v>2</v>
      </c>
    </row>
    <row r="110649" spans="1:10" x14ac:dyDescent="0.3">
      <c r="A110649" t="s">
        <v>91828</v>
      </c>
      <c r="B110649" t="s">
        <v>88683</v>
      </c>
      <c r="C110649" t="s">
        <v>91811</v>
      </c>
      <c r="D110649" t="s">
        <v>13</v>
      </c>
      <c r="E110649" t="s">
        <v>33</v>
      </c>
      <c r="F110649" t="s">
        <v>15</v>
      </c>
      <c r="G110649" t="s">
        <v>16</v>
      </c>
      <c r="H110649" t="s">
        <v>91829</v>
      </c>
      <c r="I110649" t="s">
        <v>18</v>
      </c>
      <c r="J110649">
        <v>2</v>
      </c>
    </row>
    <row r="110650" spans="1:10" x14ac:dyDescent="0.3">
      <c r="A110650" t="s">
        <v>91828</v>
      </c>
      <c r="B110650" t="s">
        <v>88683</v>
      </c>
      <c r="C110650" t="s">
        <v>91811</v>
      </c>
      <c r="D110650" t="s">
        <v>13</v>
      </c>
      <c r="E110650" t="s">
        <v>33</v>
      </c>
      <c r="F110650" t="s">
        <v>794</v>
      </c>
      <c r="G110650" t="s">
        <v>795</v>
      </c>
      <c r="H110650" t="s">
        <v>91830</v>
      </c>
      <c r="I110650" t="s">
        <v>797</v>
      </c>
      <c r="J110650">
        <v>2</v>
      </c>
    </row>
    <row r="110651" spans="1:10" x14ac:dyDescent="0.3">
      <c r="A110651" t="s">
        <v>91831</v>
      </c>
      <c r="B110651" t="s">
        <v>88683</v>
      </c>
      <c r="C110651" t="s">
        <v>91811</v>
      </c>
      <c r="D110651" t="s">
        <v>13</v>
      </c>
      <c r="E110651" t="s">
        <v>33</v>
      </c>
      <c r="F110651" t="s">
        <v>15</v>
      </c>
      <c r="G110651" t="s">
        <v>16</v>
      </c>
      <c r="H110651" t="s">
        <v>91832</v>
      </c>
      <c r="I110651" t="s">
        <v>18</v>
      </c>
      <c r="J110651">
        <v>1</v>
      </c>
    </row>
    <row r="110652" spans="1:10" x14ac:dyDescent="0.3">
      <c r="A110652" t="s">
        <v>91833</v>
      </c>
      <c r="B110652" t="s">
        <v>88683</v>
      </c>
      <c r="C110652" t="s">
        <v>91811</v>
      </c>
      <c r="D110652" t="s">
        <v>13</v>
      </c>
      <c r="E110652" t="s">
        <v>33</v>
      </c>
      <c r="F110652" t="s">
        <v>15</v>
      </c>
      <c r="G110652" t="s">
        <v>16</v>
      </c>
      <c r="H110652" t="s">
        <v>91834</v>
      </c>
      <c r="I110652" t="s">
        <v>18</v>
      </c>
      <c r="J110652">
        <v>1</v>
      </c>
    </row>
    <row r="110653" spans="1:10" x14ac:dyDescent="0.3">
      <c r="A110653" t="s">
        <v>91835</v>
      </c>
      <c r="B110653" t="s">
        <v>88683</v>
      </c>
      <c r="C110653" t="s">
        <v>91811</v>
      </c>
      <c r="D110653" t="s">
        <v>13</v>
      </c>
      <c r="E110653" t="s">
        <v>68</v>
      </c>
      <c r="F110653" t="s">
        <v>15</v>
      </c>
      <c r="G110653" t="s">
        <v>16</v>
      </c>
      <c r="H110653" t="s">
        <v>91836</v>
      </c>
      <c r="I110653" t="s">
        <v>18</v>
      </c>
      <c r="J110653">
        <v>1</v>
      </c>
    </row>
    <row r="110654" spans="1:10" x14ac:dyDescent="0.3">
      <c r="A110654" t="s">
        <v>91837</v>
      </c>
      <c r="B110654" t="s">
        <v>88683</v>
      </c>
      <c r="C110654" t="s">
        <v>91811</v>
      </c>
      <c r="D110654" t="s">
        <v>13</v>
      </c>
      <c r="E110654" t="s">
        <v>2048</v>
      </c>
      <c r="F110654" t="s">
        <v>15</v>
      </c>
      <c r="G110654" t="s">
        <v>16</v>
      </c>
      <c r="H110654" t="s">
        <v>91838</v>
      </c>
      <c r="I110654" t="s">
        <v>18</v>
      </c>
      <c r="J110654">
        <v>2</v>
      </c>
    </row>
    <row r="110655" spans="1:10" x14ac:dyDescent="0.3">
      <c r="A110655" t="s">
        <v>91837</v>
      </c>
      <c r="B110655" t="s">
        <v>88683</v>
      </c>
      <c r="C110655" t="s">
        <v>91811</v>
      </c>
      <c r="D110655" t="s">
        <v>13</v>
      </c>
      <c r="E110655" t="s">
        <v>2048</v>
      </c>
      <c r="F110655" t="s">
        <v>794</v>
      </c>
      <c r="G110655" t="s">
        <v>795</v>
      </c>
      <c r="H110655" t="s">
        <v>91839</v>
      </c>
      <c r="I110655" t="s">
        <v>797</v>
      </c>
      <c r="J110655">
        <v>2</v>
      </c>
    </row>
    <row r="110656" spans="1:10" x14ac:dyDescent="0.3">
      <c r="A110656" t="s">
        <v>91840</v>
      </c>
      <c r="B110656" t="s">
        <v>88683</v>
      </c>
      <c r="C110656" t="s">
        <v>91811</v>
      </c>
      <c r="D110656" t="s">
        <v>13</v>
      </c>
      <c r="E110656" t="s">
        <v>2048</v>
      </c>
      <c r="F110656" t="s">
        <v>15</v>
      </c>
      <c r="G110656" t="s">
        <v>16</v>
      </c>
      <c r="H110656" t="s">
        <v>91841</v>
      </c>
      <c r="I110656" t="s">
        <v>18</v>
      </c>
      <c r="J110656">
        <v>2</v>
      </c>
    </row>
    <row r="110657" spans="1:10" x14ac:dyDescent="0.3">
      <c r="A110657" t="s">
        <v>91840</v>
      </c>
      <c r="B110657" t="s">
        <v>88683</v>
      </c>
      <c r="C110657" t="s">
        <v>91811</v>
      </c>
      <c r="D110657" t="s">
        <v>13</v>
      </c>
      <c r="E110657" t="s">
        <v>2048</v>
      </c>
      <c r="F110657" t="s">
        <v>794</v>
      </c>
      <c r="G110657" t="s">
        <v>795</v>
      </c>
      <c r="H110657" t="s">
        <v>91842</v>
      </c>
      <c r="I110657" t="s">
        <v>797</v>
      </c>
      <c r="J110657">
        <v>2</v>
      </c>
    </row>
    <row r="110658" spans="1:10" x14ac:dyDescent="0.3">
      <c r="A110658" t="s">
        <v>91843</v>
      </c>
      <c r="B110658" t="s">
        <v>88683</v>
      </c>
      <c r="C110658" t="s">
        <v>91844</v>
      </c>
      <c r="D110658" t="s">
        <v>22</v>
      </c>
      <c r="E110658" t="s">
        <v>23</v>
      </c>
      <c r="F110658" t="s">
        <v>1888</v>
      </c>
      <c r="G110658" t="s">
        <v>76</v>
      </c>
      <c r="H110658" t="s">
        <v>91845</v>
      </c>
      <c r="I110658" t="s">
        <v>9230</v>
      </c>
      <c r="J110658">
        <v>1</v>
      </c>
    </row>
    <row r="110659" spans="1:10" x14ac:dyDescent="0.3">
      <c r="A110659" t="s">
        <v>91846</v>
      </c>
      <c r="B110659" t="s">
        <v>88683</v>
      </c>
      <c r="C110659" t="s">
        <v>91844</v>
      </c>
      <c r="D110659" t="s">
        <v>22</v>
      </c>
      <c r="E110659" t="s">
        <v>23</v>
      </c>
      <c r="F110659" t="s">
        <v>1888</v>
      </c>
      <c r="G110659" t="s">
        <v>76</v>
      </c>
      <c r="H110659" t="s">
        <v>91847</v>
      </c>
      <c r="I110659" t="s">
        <v>9230</v>
      </c>
      <c r="J110659">
        <v>1</v>
      </c>
    </row>
    <row r="110660" spans="1:10" x14ac:dyDescent="0.3">
      <c r="A110660" t="s">
        <v>91848</v>
      </c>
      <c r="B110660" t="s">
        <v>88683</v>
      </c>
      <c r="C110660" t="s">
        <v>91844</v>
      </c>
      <c r="D110660" t="s">
        <v>22</v>
      </c>
      <c r="E110660" t="s">
        <v>23</v>
      </c>
      <c r="F110660" t="s">
        <v>1888</v>
      </c>
      <c r="G110660" t="s">
        <v>76</v>
      </c>
      <c r="H110660" t="s">
        <v>91849</v>
      </c>
      <c r="I110660" t="s">
        <v>9230</v>
      </c>
      <c r="J110660">
        <v>1</v>
      </c>
    </row>
    <row r="110661" spans="1:10" x14ac:dyDescent="0.3">
      <c r="A110661" t="s">
        <v>91850</v>
      </c>
      <c r="B110661" t="s">
        <v>88683</v>
      </c>
      <c r="C110661" t="s">
        <v>91844</v>
      </c>
      <c r="D110661" t="s">
        <v>22</v>
      </c>
      <c r="E110661" t="s">
        <v>23</v>
      </c>
      <c r="F110661" t="s">
        <v>1888</v>
      </c>
      <c r="G110661" t="s">
        <v>76</v>
      </c>
      <c r="H110661" t="s">
        <v>91851</v>
      </c>
      <c r="I110661" t="s">
        <v>9230</v>
      </c>
      <c r="J110661">
        <v>1</v>
      </c>
    </row>
    <row r="110662" spans="1:10" x14ac:dyDescent="0.3">
      <c r="A110662" t="s">
        <v>91852</v>
      </c>
      <c r="B110662" t="s">
        <v>9714</v>
      </c>
      <c r="C110662" t="s">
        <v>58199</v>
      </c>
      <c r="D110662" t="s">
        <v>13</v>
      </c>
      <c r="E110662" t="s">
        <v>2048</v>
      </c>
      <c r="F110662" t="s">
        <v>15</v>
      </c>
      <c r="G110662" t="s">
        <v>16</v>
      </c>
      <c r="H110662" t="s">
        <v>91853</v>
      </c>
      <c r="I110662" t="s">
        <v>18</v>
      </c>
      <c r="J110662">
        <v>1</v>
      </c>
    </row>
    <row r="110663" spans="1:10" x14ac:dyDescent="0.3">
      <c r="A110663" t="s">
        <v>91854</v>
      </c>
      <c r="B110663" t="s">
        <v>9714</v>
      </c>
      <c r="C110663" t="s">
        <v>58199</v>
      </c>
      <c r="D110663" t="s">
        <v>13</v>
      </c>
      <c r="E110663" t="s">
        <v>2048</v>
      </c>
      <c r="F110663" t="s">
        <v>15</v>
      </c>
      <c r="G110663" t="s">
        <v>16</v>
      </c>
      <c r="H110663" t="s">
        <v>91855</v>
      </c>
      <c r="I110663" t="s">
        <v>18</v>
      </c>
      <c r="J110663">
        <v>1</v>
      </c>
    </row>
    <row r="110664" spans="1:10" x14ac:dyDescent="0.3">
      <c r="A110664" t="s">
        <v>91856</v>
      </c>
      <c r="B110664" t="s">
        <v>9714</v>
      </c>
      <c r="C110664" t="s">
        <v>58199</v>
      </c>
      <c r="D110664" t="s">
        <v>13</v>
      </c>
      <c r="E110664" t="s">
        <v>2048</v>
      </c>
      <c r="F110664" t="s">
        <v>15</v>
      </c>
      <c r="G110664" t="s">
        <v>16</v>
      </c>
      <c r="H110664" t="s">
        <v>91857</v>
      </c>
      <c r="I110664" t="s">
        <v>18</v>
      </c>
      <c r="J110664">
        <v>1</v>
      </c>
    </row>
    <row r="110665" spans="1:10" x14ac:dyDescent="0.3">
      <c r="A110665" t="s">
        <v>91858</v>
      </c>
      <c r="B110665" t="s">
        <v>9714</v>
      </c>
      <c r="C110665" t="s">
        <v>58199</v>
      </c>
      <c r="D110665" t="s">
        <v>13</v>
      </c>
      <c r="E110665" t="s">
        <v>2048</v>
      </c>
      <c r="F110665" t="s">
        <v>15</v>
      </c>
      <c r="G110665" t="s">
        <v>16</v>
      </c>
      <c r="H110665" t="s">
        <v>91859</v>
      </c>
      <c r="I110665" t="s">
        <v>18</v>
      </c>
      <c r="J110665">
        <v>1</v>
      </c>
    </row>
    <row r="110666" spans="1:10" x14ac:dyDescent="0.3">
      <c r="A110666" t="s">
        <v>91860</v>
      </c>
      <c r="B110666" t="s">
        <v>88683</v>
      </c>
      <c r="C110666" t="s">
        <v>91861</v>
      </c>
      <c r="D110666" t="s">
        <v>229</v>
      </c>
      <c r="E110666" t="s">
        <v>4263</v>
      </c>
      <c r="F110666" t="s">
        <v>15</v>
      </c>
      <c r="G110666" t="s">
        <v>16</v>
      </c>
      <c r="H110666" t="s">
        <v>91862</v>
      </c>
      <c r="I110666" t="s">
        <v>18</v>
      </c>
      <c r="J110666">
        <v>1</v>
      </c>
    </row>
    <row r="110667" spans="1:10" x14ac:dyDescent="0.3">
      <c r="A110667" t="s">
        <v>91863</v>
      </c>
      <c r="B110667" t="s">
        <v>88683</v>
      </c>
      <c r="C110667" t="s">
        <v>91864</v>
      </c>
      <c r="D110667" t="s">
        <v>22</v>
      </c>
      <c r="E110667" t="s">
        <v>23</v>
      </c>
      <c r="F110667" t="s">
        <v>1888</v>
      </c>
      <c r="G110667" t="s">
        <v>76</v>
      </c>
      <c r="H110667" t="s">
        <v>91865</v>
      </c>
      <c r="I110667" t="s">
        <v>9230</v>
      </c>
      <c r="J110667">
        <v>1</v>
      </c>
    </row>
    <row r="110668" spans="1:10" x14ac:dyDescent="0.3">
      <c r="A110668" t="s">
        <v>91866</v>
      </c>
      <c r="B110668" t="s">
        <v>88683</v>
      </c>
      <c r="C110668" t="s">
        <v>91864</v>
      </c>
      <c r="D110668" t="s">
        <v>22</v>
      </c>
      <c r="E110668" t="s">
        <v>4342</v>
      </c>
      <c r="F110668" t="s">
        <v>1888</v>
      </c>
      <c r="G110668" t="s">
        <v>76</v>
      </c>
      <c r="H110668" t="s">
        <v>91867</v>
      </c>
      <c r="I110668" t="s">
        <v>9230</v>
      </c>
      <c r="J110668">
        <v>1</v>
      </c>
    </row>
    <row r="110669" spans="1:10" x14ac:dyDescent="0.3">
      <c r="A110669" t="s">
        <v>91866</v>
      </c>
      <c r="B110669" t="s">
        <v>88683</v>
      </c>
      <c r="C110669" t="s">
        <v>91864</v>
      </c>
      <c r="D110669" t="s">
        <v>22</v>
      </c>
      <c r="E110669" t="s">
        <v>23</v>
      </c>
      <c r="F110669" t="s">
        <v>1888</v>
      </c>
      <c r="G110669" t="s">
        <v>76</v>
      </c>
      <c r="H110669" t="s">
        <v>91867</v>
      </c>
      <c r="I110669" t="s">
        <v>9230</v>
      </c>
      <c r="J110669">
        <v>1</v>
      </c>
    </row>
    <row r="110670" spans="1:10" x14ac:dyDescent="0.3">
      <c r="A110670" t="s">
        <v>91868</v>
      </c>
      <c r="B110670" t="s">
        <v>88683</v>
      </c>
      <c r="C110670" t="s">
        <v>91864</v>
      </c>
      <c r="D110670" t="s">
        <v>22</v>
      </c>
      <c r="E110670" t="s">
        <v>23</v>
      </c>
      <c r="F110670" t="s">
        <v>1888</v>
      </c>
      <c r="G110670" t="s">
        <v>76</v>
      </c>
      <c r="H110670" t="s">
        <v>91869</v>
      </c>
      <c r="I110670" t="s">
        <v>9230</v>
      </c>
      <c r="J110670">
        <v>1</v>
      </c>
    </row>
    <row r="110671" spans="1:10" x14ac:dyDescent="0.3">
      <c r="A110671" t="s">
        <v>91870</v>
      </c>
      <c r="B110671" t="s">
        <v>88683</v>
      </c>
      <c r="C110671" t="s">
        <v>91871</v>
      </c>
      <c r="D110671" t="s">
        <v>474</v>
      </c>
      <c r="E110671" t="s">
        <v>11136</v>
      </c>
      <c r="F110671" t="s">
        <v>794</v>
      </c>
      <c r="G110671" t="s">
        <v>795</v>
      </c>
      <c r="H110671" t="s">
        <v>91872</v>
      </c>
      <c r="I110671" t="s">
        <v>797</v>
      </c>
      <c r="J110671">
        <v>1</v>
      </c>
    </row>
    <row r="110672" spans="1:10" x14ac:dyDescent="0.3">
      <c r="A110672" t="s">
        <v>91873</v>
      </c>
      <c r="B110672" t="s">
        <v>88683</v>
      </c>
      <c r="C110672" t="s">
        <v>91871</v>
      </c>
      <c r="D110672" t="s">
        <v>474</v>
      </c>
      <c r="E110672" t="s">
        <v>11136</v>
      </c>
      <c r="F110672" t="s">
        <v>794</v>
      </c>
      <c r="G110672" t="s">
        <v>795</v>
      </c>
      <c r="H110672" t="s">
        <v>91874</v>
      </c>
      <c r="I110672" t="s">
        <v>797</v>
      </c>
      <c r="J110672">
        <v>1</v>
      </c>
    </row>
    <row r="110673" spans="1:10" x14ac:dyDescent="0.3">
      <c r="A110673" t="s">
        <v>91875</v>
      </c>
      <c r="B110673" t="s">
        <v>88683</v>
      </c>
      <c r="C110673" t="s">
        <v>91871</v>
      </c>
      <c r="D110673" t="s">
        <v>474</v>
      </c>
      <c r="E110673" t="s">
        <v>11136</v>
      </c>
      <c r="F110673" t="s">
        <v>794</v>
      </c>
      <c r="G110673" t="s">
        <v>795</v>
      </c>
      <c r="H110673" t="s">
        <v>91876</v>
      </c>
      <c r="I110673" t="s">
        <v>797</v>
      </c>
      <c r="J110673">
        <v>1</v>
      </c>
    </row>
    <row r="110674" spans="1:10" x14ac:dyDescent="0.3">
      <c r="A110674" t="s">
        <v>91877</v>
      </c>
      <c r="B110674" t="s">
        <v>88683</v>
      </c>
      <c r="C110674" t="s">
        <v>91871</v>
      </c>
      <c r="D110674" t="s">
        <v>474</v>
      </c>
      <c r="E110674" t="s">
        <v>11136</v>
      </c>
      <c r="F110674" t="s">
        <v>794</v>
      </c>
      <c r="G110674" t="s">
        <v>795</v>
      </c>
      <c r="H110674" t="s">
        <v>91878</v>
      </c>
      <c r="I110674" t="s">
        <v>797</v>
      </c>
      <c r="J110674">
        <v>1</v>
      </c>
    </row>
    <row r="110675" spans="1:10" x14ac:dyDescent="0.3">
      <c r="A110675" t="s">
        <v>91879</v>
      </c>
      <c r="B110675" t="s">
        <v>88683</v>
      </c>
      <c r="C110675" t="s">
        <v>91871</v>
      </c>
      <c r="D110675" t="s">
        <v>474</v>
      </c>
      <c r="E110675" t="s">
        <v>11136</v>
      </c>
      <c r="F110675" t="s">
        <v>794</v>
      </c>
      <c r="G110675" t="s">
        <v>795</v>
      </c>
      <c r="H110675" t="s">
        <v>91880</v>
      </c>
      <c r="I110675" t="s">
        <v>797</v>
      </c>
      <c r="J110675">
        <v>1</v>
      </c>
    </row>
    <row r="110676" spans="1:10" x14ac:dyDescent="0.3">
      <c r="A110676" t="s">
        <v>91881</v>
      </c>
      <c r="B110676" t="s">
        <v>88683</v>
      </c>
      <c r="C110676" t="s">
        <v>91871</v>
      </c>
      <c r="D110676" t="s">
        <v>474</v>
      </c>
      <c r="E110676" t="s">
        <v>11136</v>
      </c>
      <c r="F110676" t="s">
        <v>794</v>
      </c>
      <c r="G110676" t="s">
        <v>795</v>
      </c>
      <c r="H110676" t="s">
        <v>91882</v>
      </c>
      <c r="I110676" t="s">
        <v>797</v>
      </c>
      <c r="J110676">
        <v>1</v>
      </c>
    </row>
    <row r="110677" spans="1:10" x14ac:dyDescent="0.3">
      <c r="A110677" t="s">
        <v>91883</v>
      </c>
      <c r="B110677" t="s">
        <v>88683</v>
      </c>
      <c r="C110677" t="s">
        <v>91871</v>
      </c>
      <c r="D110677" t="s">
        <v>474</v>
      </c>
      <c r="E110677" t="s">
        <v>11136</v>
      </c>
      <c r="F110677" t="s">
        <v>794</v>
      </c>
      <c r="G110677" t="s">
        <v>795</v>
      </c>
      <c r="H110677" t="s">
        <v>91884</v>
      </c>
      <c r="I110677" t="s">
        <v>797</v>
      </c>
      <c r="J110677">
        <v>1</v>
      </c>
    </row>
    <row r="110678" spans="1:10" x14ac:dyDescent="0.3">
      <c r="A110678" t="s">
        <v>91885</v>
      </c>
      <c r="B110678" t="s">
        <v>88683</v>
      </c>
      <c r="C110678" t="s">
        <v>91871</v>
      </c>
      <c r="D110678" t="s">
        <v>474</v>
      </c>
      <c r="E110678" t="s">
        <v>11136</v>
      </c>
      <c r="F110678" t="s">
        <v>794</v>
      </c>
      <c r="G110678" t="s">
        <v>795</v>
      </c>
      <c r="H110678" t="s">
        <v>91886</v>
      </c>
      <c r="I110678" t="s">
        <v>797</v>
      </c>
      <c r="J110678">
        <v>1</v>
      </c>
    </row>
    <row r="110679" spans="1:10" x14ac:dyDescent="0.3">
      <c r="A110679" t="s">
        <v>91887</v>
      </c>
      <c r="B110679" t="s">
        <v>88683</v>
      </c>
      <c r="C110679" t="s">
        <v>91871</v>
      </c>
      <c r="D110679" t="s">
        <v>474</v>
      </c>
      <c r="E110679" t="s">
        <v>11136</v>
      </c>
      <c r="F110679" t="s">
        <v>794</v>
      </c>
      <c r="G110679" t="s">
        <v>795</v>
      </c>
      <c r="H110679" t="s">
        <v>91888</v>
      </c>
      <c r="I110679" t="s">
        <v>797</v>
      </c>
      <c r="J110679">
        <v>1</v>
      </c>
    </row>
    <row r="110680" spans="1:10" x14ac:dyDescent="0.3">
      <c r="A110680" t="s">
        <v>91889</v>
      </c>
      <c r="B110680" t="s">
        <v>88683</v>
      </c>
      <c r="C110680" t="s">
        <v>91871</v>
      </c>
      <c r="D110680" t="s">
        <v>474</v>
      </c>
      <c r="E110680" t="s">
        <v>11136</v>
      </c>
      <c r="F110680" t="s">
        <v>794</v>
      </c>
      <c r="G110680" t="s">
        <v>795</v>
      </c>
      <c r="H110680" t="s">
        <v>91890</v>
      </c>
      <c r="I110680" t="s">
        <v>797</v>
      </c>
      <c r="J110680">
        <v>1</v>
      </c>
    </row>
    <row r="110681" spans="1:10" x14ac:dyDescent="0.3">
      <c r="A110681" t="s">
        <v>91891</v>
      </c>
      <c r="B110681" t="s">
        <v>88683</v>
      </c>
      <c r="C110681" t="s">
        <v>91871</v>
      </c>
      <c r="D110681" t="s">
        <v>474</v>
      </c>
      <c r="E110681" t="s">
        <v>11136</v>
      </c>
      <c r="F110681" t="s">
        <v>794</v>
      </c>
      <c r="G110681" t="s">
        <v>795</v>
      </c>
      <c r="H110681" t="s">
        <v>91892</v>
      </c>
      <c r="I110681" t="s">
        <v>797</v>
      </c>
      <c r="J110681">
        <v>1</v>
      </c>
    </row>
    <row r="110682" spans="1:10" x14ac:dyDescent="0.3">
      <c r="A110682" t="s">
        <v>91893</v>
      </c>
      <c r="B110682" t="s">
        <v>88683</v>
      </c>
      <c r="C110682" t="s">
        <v>91894</v>
      </c>
      <c r="D110682" t="s">
        <v>13</v>
      </c>
      <c r="E110682" t="s">
        <v>134</v>
      </c>
      <c r="F110682" t="s">
        <v>15</v>
      </c>
      <c r="G110682" t="s">
        <v>16</v>
      </c>
      <c r="H110682" t="s">
        <v>91895</v>
      </c>
      <c r="I110682" t="s">
        <v>18</v>
      </c>
      <c r="J110682">
        <v>2</v>
      </c>
    </row>
    <row r="110683" spans="1:10" x14ac:dyDescent="0.3">
      <c r="A110683" t="s">
        <v>91893</v>
      </c>
      <c r="B110683" t="s">
        <v>88683</v>
      </c>
      <c r="C110683" t="s">
        <v>91894</v>
      </c>
      <c r="D110683" t="s">
        <v>13</v>
      </c>
      <c r="E110683" t="s">
        <v>134</v>
      </c>
      <c r="F110683" t="s">
        <v>794</v>
      </c>
      <c r="G110683" t="s">
        <v>795</v>
      </c>
      <c r="H110683" t="s">
        <v>91896</v>
      </c>
      <c r="I110683" t="s">
        <v>797</v>
      </c>
      <c r="J110683">
        <v>2</v>
      </c>
    </row>
    <row r="110684" spans="1:10" x14ac:dyDescent="0.3">
      <c r="A110684" t="s">
        <v>91897</v>
      </c>
      <c r="B110684" t="s">
        <v>88683</v>
      </c>
      <c r="C110684" t="s">
        <v>91894</v>
      </c>
      <c r="D110684" t="s">
        <v>13</v>
      </c>
      <c r="E110684" t="s">
        <v>134</v>
      </c>
      <c r="F110684" t="s">
        <v>15</v>
      </c>
      <c r="G110684" t="s">
        <v>16</v>
      </c>
      <c r="H110684" t="s">
        <v>91898</v>
      </c>
      <c r="I110684" t="s">
        <v>18</v>
      </c>
      <c r="J110684">
        <v>2</v>
      </c>
    </row>
    <row r="110685" spans="1:10" x14ac:dyDescent="0.3">
      <c r="A110685" t="s">
        <v>91897</v>
      </c>
      <c r="B110685" t="s">
        <v>88683</v>
      </c>
      <c r="C110685" t="s">
        <v>91894</v>
      </c>
      <c r="D110685" t="s">
        <v>13</v>
      </c>
      <c r="E110685" t="s">
        <v>134</v>
      </c>
      <c r="F110685" t="s">
        <v>794</v>
      </c>
      <c r="G110685" t="s">
        <v>795</v>
      </c>
      <c r="H110685" t="s">
        <v>91899</v>
      </c>
      <c r="I110685" t="s">
        <v>797</v>
      </c>
      <c r="J110685">
        <v>2</v>
      </c>
    </row>
    <row r="110686" spans="1:10" x14ac:dyDescent="0.3">
      <c r="A110686" t="s">
        <v>91900</v>
      </c>
      <c r="B110686" t="s">
        <v>88683</v>
      </c>
      <c r="C110686" t="s">
        <v>91894</v>
      </c>
      <c r="D110686" t="s">
        <v>13</v>
      </c>
      <c r="E110686" t="s">
        <v>134</v>
      </c>
      <c r="F110686" t="s">
        <v>15</v>
      </c>
      <c r="G110686" t="s">
        <v>16</v>
      </c>
      <c r="H110686" t="s">
        <v>91901</v>
      </c>
      <c r="I110686" t="s">
        <v>18</v>
      </c>
      <c r="J110686">
        <v>2</v>
      </c>
    </row>
    <row r="110687" spans="1:10" x14ac:dyDescent="0.3">
      <c r="A110687" t="s">
        <v>91900</v>
      </c>
      <c r="B110687" t="s">
        <v>88683</v>
      </c>
      <c r="C110687" t="s">
        <v>91894</v>
      </c>
      <c r="D110687" t="s">
        <v>13</v>
      </c>
      <c r="E110687" t="s">
        <v>134</v>
      </c>
      <c r="F110687" t="s">
        <v>794</v>
      </c>
      <c r="G110687" t="s">
        <v>795</v>
      </c>
      <c r="H110687" t="s">
        <v>91902</v>
      </c>
      <c r="I110687" t="s">
        <v>797</v>
      </c>
      <c r="J110687">
        <v>2</v>
      </c>
    </row>
    <row r="110688" spans="1:10" x14ac:dyDescent="0.3">
      <c r="A110688" t="s">
        <v>91903</v>
      </c>
      <c r="B110688" t="s">
        <v>88683</v>
      </c>
      <c r="C110688" t="s">
        <v>91904</v>
      </c>
      <c r="D110688" t="s">
        <v>229</v>
      </c>
      <c r="E110688" t="s">
        <v>361</v>
      </c>
      <c r="F110688" t="s">
        <v>15</v>
      </c>
      <c r="G110688" t="s">
        <v>16</v>
      </c>
      <c r="H110688" t="s">
        <v>91905</v>
      </c>
      <c r="I110688" t="s">
        <v>18</v>
      </c>
      <c r="J110688">
        <v>1</v>
      </c>
    </row>
    <row r="110689" spans="1:10" x14ac:dyDescent="0.3">
      <c r="A110689" t="s">
        <v>91906</v>
      </c>
      <c r="B110689" t="s">
        <v>88683</v>
      </c>
      <c r="C110689" t="s">
        <v>91907</v>
      </c>
      <c r="D110689" t="s">
        <v>229</v>
      </c>
      <c r="E110689" t="s">
        <v>3408</v>
      </c>
      <c r="F110689" t="s">
        <v>15</v>
      </c>
      <c r="G110689" t="s">
        <v>16</v>
      </c>
      <c r="H110689" t="s">
        <v>91908</v>
      </c>
      <c r="I110689" t="s">
        <v>18</v>
      </c>
      <c r="J110689">
        <v>1</v>
      </c>
    </row>
    <row r="110690" spans="1:10" x14ac:dyDescent="0.3">
      <c r="A110690" t="s">
        <v>91909</v>
      </c>
      <c r="B110690" t="s">
        <v>88683</v>
      </c>
      <c r="C110690" t="s">
        <v>91910</v>
      </c>
      <c r="D110690" t="s">
        <v>22</v>
      </c>
      <c r="E110690" t="s">
        <v>23</v>
      </c>
      <c r="F110690" t="s">
        <v>1888</v>
      </c>
      <c r="G110690" t="s">
        <v>76</v>
      </c>
      <c r="H110690" t="s">
        <v>91911</v>
      </c>
      <c r="I110690" t="s">
        <v>9230</v>
      </c>
      <c r="J110690">
        <v>1</v>
      </c>
    </row>
    <row r="110691" spans="1:10" x14ac:dyDescent="0.3">
      <c r="A110691" t="s">
        <v>91912</v>
      </c>
      <c r="B110691" t="s">
        <v>88683</v>
      </c>
      <c r="C110691" t="s">
        <v>91910</v>
      </c>
      <c r="D110691" t="s">
        <v>22</v>
      </c>
      <c r="E110691" t="s">
        <v>23</v>
      </c>
      <c r="F110691" t="s">
        <v>1888</v>
      </c>
      <c r="G110691" t="s">
        <v>76</v>
      </c>
      <c r="H110691" t="s">
        <v>91913</v>
      </c>
      <c r="I110691" t="s">
        <v>9230</v>
      </c>
      <c r="J110691">
        <v>1</v>
      </c>
    </row>
    <row r="110692" spans="1:10" x14ac:dyDescent="0.3">
      <c r="A110692" t="s">
        <v>91914</v>
      </c>
      <c r="B110692" t="s">
        <v>88683</v>
      </c>
      <c r="C110692" t="s">
        <v>91910</v>
      </c>
      <c r="D110692" t="s">
        <v>229</v>
      </c>
      <c r="E110692" t="s">
        <v>361</v>
      </c>
      <c r="F110692" t="s">
        <v>15</v>
      </c>
      <c r="G110692" t="s">
        <v>16</v>
      </c>
      <c r="H110692" t="s">
        <v>91915</v>
      </c>
      <c r="I110692" t="s">
        <v>18</v>
      </c>
      <c r="J110692">
        <v>1</v>
      </c>
    </row>
    <row r="110693" spans="1:10" x14ac:dyDescent="0.3">
      <c r="A110693" t="s">
        <v>4875</v>
      </c>
      <c r="B110693" t="s">
        <v>54689</v>
      </c>
      <c r="C110693" t="s">
        <v>55191</v>
      </c>
      <c r="D110693" t="s">
        <v>229</v>
      </c>
      <c r="E110693" t="s">
        <v>3408</v>
      </c>
      <c r="F110693" t="s">
        <v>1842</v>
      </c>
      <c r="G110693" t="s">
        <v>381</v>
      </c>
      <c r="H110693" t="s">
        <v>91916</v>
      </c>
      <c r="I110693" t="s">
        <v>2216</v>
      </c>
      <c r="J110693">
        <v>1</v>
      </c>
    </row>
    <row r="110694" spans="1:10" x14ac:dyDescent="0.3">
      <c r="A110694" t="s">
        <v>91917</v>
      </c>
      <c r="B110694" t="s">
        <v>88683</v>
      </c>
      <c r="C110694" t="s">
        <v>91918</v>
      </c>
      <c r="D110694" t="s">
        <v>13</v>
      </c>
      <c r="E110694" t="s">
        <v>68</v>
      </c>
      <c r="F110694" t="s">
        <v>15</v>
      </c>
      <c r="G110694" t="s">
        <v>16</v>
      </c>
      <c r="H110694" t="s">
        <v>91919</v>
      </c>
      <c r="I110694" t="s">
        <v>18</v>
      </c>
      <c r="J110694">
        <v>2</v>
      </c>
    </row>
    <row r="110695" spans="1:10" x14ac:dyDescent="0.3">
      <c r="A110695" t="s">
        <v>91917</v>
      </c>
      <c r="B110695" t="s">
        <v>88683</v>
      </c>
      <c r="C110695" t="s">
        <v>91918</v>
      </c>
      <c r="D110695" t="s">
        <v>13</v>
      </c>
      <c r="E110695" t="s">
        <v>68</v>
      </c>
      <c r="F110695" t="s">
        <v>794</v>
      </c>
      <c r="G110695" t="s">
        <v>795</v>
      </c>
      <c r="H110695" t="s">
        <v>91920</v>
      </c>
      <c r="I110695" t="s">
        <v>797</v>
      </c>
      <c r="J110695">
        <v>2</v>
      </c>
    </row>
    <row r="110696" spans="1:10" x14ac:dyDescent="0.3">
      <c r="A110696" t="s">
        <v>91921</v>
      </c>
      <c r="B110696" t="s">
        <v>88683</v>
      </c>
      <c r="C110696" t="s">
        <v>91918</v>
      </c>
      <c r="D110696" t="s">
        <v>13</v>
      </c>
      <c r="E110696" t="s">
        <v>134</v>
      </c>
      <c r="F110696" t="s">
        <v>15</v>
      </c>
      <c r="G110696" t="s">
        <v>16</v>
      </c>
      <c r="H110696" t="s">
        <v>91922</v>
      </c>
      <c r="I110696" t="s">
        <v>18</v>
      </c>
      <c r="J110696">
        <v>1</v>
      </c>
    </row>
    <row r="110697" spans="1:10" x14ac:dyDescent="0.3">
      <c r="A110697" t="s">
        <v>91923</v>
      </c>
      <c r="B110697" t="s">
        <v>88683</v>
      </c>
      <c r="C110697" t="s">
        <v>91924</v>
      </c>
      <c r="D110697" t="s">
        <v>13</v>
      </c>
      <c r="E110697" t="s">
        <v>134</v>
      </c>
      <c r="F110697" t="s">
        <v>15</v>
      </c>
      <c r="G110697" t="s">
        <v>16</v>
      </c>
      <c r="H110697" t="s">
        <v>91925</v>
      </c>
      <c r="I110697" t="s">
        <v>18</v>
      </c>
      <c r="J110697">
        <v>1</v>
      </c>
    </row>
    <row r="110698" spans="1:10" x14ac:dyDescent="0.3">
      <c r="A110698" t="s">
        <v>91926</v>
      </c>
      <c r="B110698" t="s">
        <v>88683</v>
      </c>
      <c r="C110698" t="s">
        <v>91924</v>
      </c>
      <c r="D110698" t="s">
        <v>13</v>
      </c>
      <c r="E110698" t="s">
        <v>134</v>
      </c>
      <c r="F110698" t="s">
        <v>15</v>
      </c>
      <c r="G110698" t="s">
        <v>16</v>
      </c>
      <c r="H110698" t="s">
        <v>91927</v>
      </c>
      <c r="I110698" t="s">
        <v>18</v>
      </c>
      <c r="J110698">
        <v>1</v>
      </c>
    </row>
    <row r="110699" spans="1:10" x14ac:dyDescent="0.3">
      <c r="A110699" t="s">
        <v>91928</v>
      </c>
      <c r="B110699" t="s">
        <v>91929</v>
      </c>
      <c r="C110699" t="s">
        <v>91929</v>
      </c>
      <c r="D110699" t="s">
        <v>229</v>
      </c>
      <c r="E110699" t="s">
        <v>230</v>
      </c>
      <c r="F110699" t="s">
        <v>2249</v>
      </c>
      <c r="G110699" t="s">
        <v>45233</v>
      </c>
      <c r="H110699" t="s">
        <v>91930</v>
      </c>
      <c r="I110699" t="s">
        <v>45235</v>
      </c>
      <c r="J110699">
        <v>1</v>
      </c>
    </row>
    <row r="110700" spans="1:10" x14ac:dyDescent="0.3">
      <c r="A110700" t="s">
        <v>91931</v>
      </c>
      <c r="B110700" t="s">
        <v>4769</v>
      </c>
      <c r="C110700" t="s">
        <v>40617</v>
      </c>
      <c r="D110700" t="s">
        <v>2168</v>
      </c>
      <c r="E110700" t="s">
        <v>2169</v>
      </c>
      <c r="F110700" t="s">
        <v>15</v>
      </c>
      <c r="G110700" t="s">
        <v>16</v>
      </c>
      <c r="H110700" t="s">
        <v>91932</v>
      </c>
      <c r="I110700" t="s">
        <v>18</v>
      </c>
      <c r="J110700">
        <v>1</v>
      </c>
    </row>
    <row r="110701" spans="1:10" x14ac:dyDescent="0.3">
      <c r="A110701" t="s">
        <v>91933</v>
      </c>
      <c r="B110701" t="s">
        <v>15868</v>
      </c>
      <c r="C110701" t="s">
        <v>15869</v>
      </c>
      <c r="D110701" t="s">
        <v>13</v>
      </c>
      <c r="E110701" t="s">
        <v>36</v>
      </c>
      <c r="F110701" t="s">
        <v>15</v>
      </c>
      <c r="G110701" t="s">
        <v>16</v>
      </c>
      <c r="H110701" t="s">
        <v>91934</v>
      </c>
      <c r="I110701" t="s">
        <v>18</v>
      </c>
      <c r="J110701">
        <v>2</v>
      </c>
    </row>
    <row r="110702" spans="1:10" x14ac:dyDescent="0.3">
      <c r="A110702" t="s">
        <v>91933</v>
      </c>
      <c r="B110702" t="s">
        <v>15868</v>
      </c>
      <c r="C110702" t="s">
        <v>15869</v>
      </c>
      <c r="D110702" t="s">
        <v>13</v>
      </c>
      <c r="E110702" t="s">
        <v>36</v>
      </c>
      <c r="F110702" t="s">
        <v>1558</v>
      </c>
      <c r="G110702" t="s">
        <v>4522</v>
      </c>
      <c r="H110702" t="s">
        <v>91935</v>
      </c>
      <c r="I110702" t="s">
        <v>4524</v>
      </c>
      <c r="J110702">
        <v>2</v>
      </c>
    </row>
    <row r="110703" spans="1:10" x14ac:dyDescent="0.3">
      <c r="A110703" t="s">
        <v>91933</v>
      </c>
      <c r="B110703" t="s">
        <v>15868</v>
      </c>
      <c r="C110703" t="s">
        <v>15869</v>
      </c>
      <c r="D110703" t="s">
        <v>13</v>
      </c>
      <c r="E110703" t="s">
        <v>14</v>
      </c>
      <c r="F110703" t="s">
        <v>15</v>
      </c>
      <c r="G110703" t="s">
        <v>16</v>
      </c>
      <c r="H110703" t="s">
        <v>91934</v>
      </c>
      <c r="I110703" t="s">
        <v>18</v>
      </c>
      <c r="J110703">
        <v>2</v>
      </c>
    </row>
    <row r="110704" spans="1:10" x14ac:dyDescent="0.3">
      <c r="A110704" t="s">
        <v>91933</v>
      </c>
      <c r="B110704" t="s">
        <v>15868</v>
      </c>
      <c r="C110704" t="s">
        <v>15869</v>
      </c>
      <c r="D110704" t="s">
        <v>13</v>
      </c>
      <c r="E110704" t="s">
        <v>14</v>
      </c>
      <c r="F110704" t="s">
        <v>1558</v>
      </c>
      <c r="G110704" t="s">
        <v>4522</v>
      </c>
      <c r="H110704" t="s">
        <v>91935</v>
      </c>
      <c r="I110704" t="s">
        <v>4524</v>
      </c>
      <c r="J110704">
        <v>2</v>
      </c>
    </row>
    <row r="110705" spans="1:10" x14ac:dyDescent="0.3">
      <c r="A110705" t="s">
        <v>91936</v>
      </c>
      <c r="B110705" t="s">
        <v>15868</v>
      </c>
      <c r="C110705" t="s">
        <v>15869</v>
      </c>
      <c r="D110705" t="s">
        <v>13</v>
      </c>
      <c r="E110705" t="s">
        <v>14</v>
      </c>
      <c r="F110705" t="s">
        <v>15</v>
      </c>
      <c r="G110705" t="s">
        <v>16</v>
      </c>
      <c r="H110705" t="s">
        <v>91937</v>
      </c>
      <c r="I110705" t="s">
        <v>18</v>
      </c>
      <c r="J110705">
        <v>1</v>
      </c>
    </row>
    <row r="110706" spans="1:10" x14ac:dyDescent="0.3">
      <c r="A110706" t="s">
        <v>91938</v>
      </c>
      <c r="B110706" t="s">
        <v>15868</v>
      </c>
      <c r="C110706" t="s">
        <v>15869</v>
      </c>
      <c r="D110706" t="s">
        <v>13</v>
      </c>
      <c r="E110706" t="s">
        <v>14</v>
      </c>
      <c r="F110706" t="s">
        <v>15</v>
      </c>
      <c r="G110706" t="s">
        <v>16</v>
      </c>
      <c r="H110706" t="s">
        <v>91939</v>
      </c>
      <c r="I110706" t="s">
        <v>18</v>
      </c>
      <c r="J110706">
        <v>1</v>
      </c>
    </row>
    <row r="110707" spans="1:10" x14ac:dyDescent="0.3">
      <c r="A110707" t="s">
        <v>91940</v>
      </c>
      <c r="B110707" t="s">
        <v>15868</v>
      </c>
      <c r="C110707" t="s">
        <v>15869</v>
      </c>
      <c r="D110707" t="s">
        <v>13</v>
      </c>
      <c r="E110707" t="s">
        <v>14</v>
      </c>
      <c r="F110707" t="s">
        <v>15</v>
      </c>
      <c r="G110707" t="s">
        <v>16</v>
      </c>
      <c r="H110707" t="s">
        <v>91941</v>
      </c>
      <c r="I110707" t="s">
        <v>18</v>
      </c>
      <c r="J110707">
        <v>1</v>
      </c>
    </row>
    <row r="110708" spans="1:10" x14ac:dyDescent="0.3">
      <c r="A110708" t="s">
        <v>91942</v>
      </c>
      <c r="B110708" t="s">
        <v>15868</v>
      </c>
      <c r="C110708" t="s">
        <v>15869</v>
      </c>
      <c r="D110708" t="s">
        <v>13</v>
      </c>
      <c r="E110708" t="s">
        <v>36</v>
      </c>
      <c r="F110708" t="s">
        <v>15</v>
      </c>
      <c r="G110708" t="s">
        <v>16</v>
      </c>
      <c r="H110708" t="s">
        <v>91943</v>
      </c>
      <c r="I110708" t="s">
        <v>18</v>
      </c>
      <c r="J110708">
        <v>1</v>
      </c>
    </row>
    <row r="110709" spans="1:10" x14ac:dyDescent="0.3">
      <c r="A110709" t="s">
        <v>91944</v>
      </c>
      <c r="B110709" t="s">
        <v>15868</v>
      </c>
      <c r="C110709" t="s">
        <v>15869</v>
      </c>
      <c r="D110709" t="s">
        <v>13</v>
      </c>
      <c r="E110709" t="s">
        <v>14</v>
      </c>
      <c r="F110709" t="s">
        <v>15</v>
      </c>
      <c r="G110709" t="s">
        <v>16</v>
      </c>
      <c r="H110709" t="s">
        <v>91945</v>
      </c>
      <c r="I110709" t="s">
        <v>18</v>
      </c>
      <c r="J110709">
        <v>1</v>
      </c>
    </row>
    <row r="110710" spans="1:10" x14ac:dyDescent="0.3">
      <c r="A110710" t="s">
        <v>91946</v>
      </c>
      <c r="B110710" t="s">
        <v>15868</v>
      </c>
      <c r="C110710" t="s">
        <v>15869</v>
      </c>
      <c r="D110710" t="s">
        <v>13</v>
      </c>
      <c r="E110710" t="s">
        <v>14</v>
      </c>
      <c r="F110710" t="s">
        <v>15</v>
      </c>
      <c r="G110710" t="s">
        <v>16</v>
      </c>
      <c r="H110710" t="s">
        <v>91947</v>
      </c>
      <c r="I110710" t="s">
        <v>18</v>
      </c>
      <c r="J110710">
        <v>1</v>
      </c>
    </row>
    <row r="110711" spans="1:10" x14ac:dyDescent="0.3">
      <c r="A110711" t="s">
        <v>91948</v>
      </c>
      <c r="B110711" t="s">
        <v>15868</v>
      </c>
      <c r="C110711" t="s">
        <v>15869</v>
      </c>
      <c r="D110711" t="s">
        <v>13</v>
      </c>
      <c r="E110711" t="s">
        <v>14</v>
      </c>
      <c r="F110711" t="s">
        <v>15</v>
      </c>
      <c r="G110711" t="s">
        <v>16</v>
      </c>
      <c r="H110711" t="s">
        <v>91949</v>
      </c>
      <c r="I110711" t="s">
        <v>18</v>
      </c>
      <c r="J110711">
        <v>1</v>
      </c>
    </row>
    <row r="110712" spans="1:10" x14ac:dyDescent="0.3">
      <c r="A110712" t="s">
        <v>91950</v>
      </c>
      <c r="B110712" t="s">
        <v>15868</v>
      </c>
      <c r="C110712" t="s">
        <v>15869</v>
      </c>
      <c r="D110712" t="s">
        <v>13</v>
      </c>
      <c r="E110712" t="s">
        <v>14</v>
      </c>
      <c r="F110712" t="s">
        <v>15</v>
      </c>
      <c r="G110712" t="s">
        <v>16</v>
      </c>
      <c r="H110712" t="s">
        <v>91951</v>
      </c>
      <c r="I110712" t="s">
        <v>18</v>
      </c>
      <c r="J110712">
        <v>1</v>
      </c>
    </row>
    <row r="110713" spans="1:10" x14ac:dyDescent="0.3">
      <c r="A110713" t="s">
        <v>91952</v>
      </c>
      <c r="B110713" t="s">
        <v>1602</v>
      </c>
      <c r="C110713" t="s">
        <v>1606</v>
      </c>
      <c r="D110713" t="s">
        <v>229</v>
      </c>
      <c r="E110713" t="s">
        <v>1990</v>
      </c>
      <c r="F110713" t="s">
        <v>15</v>
      </c>
      <c r="G110713" t="s">
        <v>16</v>
      </c>
      <c r="H110713" t="s">
        <v>91953</v>
      </c>
      <c r="I110713" t="s">
        <v>18</v>
      </c>
      <c r="J110713">
        <v>1</v>
      </c>
    </row>
    <row r="110714" spans="1:10" x14ac:dyDescent="0.3">
      <c r="A110714" t="s">
        <v>91952</v>
      </c>
      <c r="B110714" t="s">
        <v>1602</v>
      </c>
      <c r="C110714" t="s">
        <v>1606</v>
      </c>
      <c r="D110714" t="s">
        <v>229</v>
      </c>
      <c r="E110714" t="s">
        <v>4263</v>
      </c>
      <c r="F110714" t="s">
        <v>15</v>
      </c>
      <c r="G110714" t="s">
        <v>16</v>
      </c>
      <c r="H110714" t="s">
        <v>91953</v>
      </c>
      <c r="I110714" t="s">
        <v>18</v>
      </c>
      <c r="J110714">
        <v>1</v>
      </c>
    </row>
    <row r="110715" spans="1:10" x14ac:dyDescent="0.3">
      <c r="A110715" t="s">
        <v>91954</v>
      </c>
      <c r="B110715" t="s">
        <v>1602</v>
      </c>
      <c r="C110715" t="s">
        <v>1606</v>
      </c>
      <c r="D110715" t="s">
        <v>229</v>
      </c>
      <c r="E110715" t="s">
        <v>1990</v>
      </c>
      <c r="F110715" t="s">
        <v>15</v>
      </c>
      <c r="G110715" t="s">
        <v>16</v>
      </c>
      <c r="H110715" t="s">
        <v>91955</v>
      </c>
      <c r="I110715" t="s">
        <v>18</v>
      </c>
      <c r="J110715">
        <v>1</v>
      </c>
    </row>
    <row r="110716" spans="1:10" x14ac:dyDescent="0.3">
      <c r="A110716" t="s">
        <v>91954</v>
      </c>
      <c r="B110716" t="s">
        <v>1602</v>
      </c>
      <c r="C110716" t="s">
        <v>1606</v>
      </c>
      <c r="D110716" t="s">
        <v>229</v>
      </c>
      <c r="E110716" t="s">
        <v>4263</v>
      </c>
      <c r="F110716" t="s">
        <v>15</v>
      </c>
      <c r="G110716" t="s">
        <v>16</v>
      </c>
      <c r="H110716" t="s">
        <v>91955</v>
      </c>
      <c r="I110716" t="s">
        <v>18</v>
      </c>
      <c r="J110716">
        <v>1</v>
      </c>
    </row>
    <row r="110717" spans="1:10" x14ac:dyDescent="0.3">
      <c r="A110717" t="s">
        <v>91956</v>
      </c>
      <c r="B110717" t="s">
        <v>1602</v>
      </c>
      <c r="C110717" t="s">
        <v>1606</v>
      </c>
      <c r="D110717" t="s">
        <v>229</v>
      </c>
      <c r="E110717" t="s">
        <v>1990</v>
      </c>
      <c r="F110717" t="s">
        <v>15</v>
      </c>
      <c r="G110717" t="s">
        <v>16</v>
      </c>
      <c r="H110717" t="s">
        <v>91957</v>
      </c>
      <c r="I110717" t="s">
        <v>18</v>
      </c>
      <c r="J110717">
        <v>1</v>
      </c>
    </row>
    <row r="110718" spans="1:10" x14ac:dyDescent="0.3">
      <c r="A110718" t="s">
        <v>91956</v>
      </c>
      <c r="B110718" t="s">
        <v>1602</v>
      </c>
      <c r="C110718" t="s">
        <v>1606</v>
      </c>
      <c r="D110718" t="s">
        <v>229</v>
      </c>
      <c r="E110718" t="s">
        <v>4263</v>
      </c>
      <c r="F110718" t="s">
        <v>15</v>
      </c>
      <c r="G110718" t="s">
        <v>16</v>
      </c>
      <c r="H110718" t="s">
        <v>91957</v>
      </c>
      <c r="I110718" t="s">
        <v>18</v>
      </c>
      <c r="J110718">
        <v>1</v>
      </c>
    </row>
    <row r="110719" spans="1:10" x14ac:dyDescent="0.3">
      <c r="A110719" t="s">
        <v>91958</v>
      </c>
      <c r="B110719" t="s">
        <v>91368</v>
      </c>
      <c r="C110719" t="s">
        <v>14992</v>
      </c>
      <c r="D110719" t="s">
        <v>13</v>
      </c>
      <c r="E110719" t="s">
        <v>39</v>
      </c>
      <c r="F110719" t="s">
        <v>5619</v>
      </c>
      <c r="G110719" t="s">
        <v>5620</v>
      </c>
      <c r="H110719" t="s">
        <v>91959</v>
      </c>
      <c r="I110719" t="s">
        <v>5622</v>
      </c>
      <c r="J110719">
        <v>2</v>
      </c>
    </row>
    <row r="110720" spans="1:10" x14ac:dyDescent="0.3">
      <c r="A110720" t="s">
        <v>91958</v>
      </c>
      <c r="B110720" t="s">
        <v>91368</v>
      </c>
      <c r="C110720" t="s">
        <v>14992</v>
      </c>
      <c r="D110720" t="s">
        <v>13</v>
      </c>
      <c r="E110720" t="s">
        <v>39</v>
      </c>
      <c r="F110720" t="s">
        <v>15</v>
      </c>
      <c r="G110720" t="s">
        <v>16</v>
      </c>
      <c r="H110720" t="s">
        <v>91960</v>
      </c>
      <c r="I110720" t="s">
        <v>18</v>
      </c>
      <c r="J110720">
        <v>2</v>
      </c>
    </row>
    <row r="110721" spans="1:10" x14ac:dyDescent="0.3">
      <c r="A110721" t="s">
        <v>91958</v>
      </c>
      <c r="B110721" t="s">
        <v>91368</v>
      </c>
      <c r="C110721" t="s">
        <v>14992</v>
      </c>
      <c r="D110721" t="s">
        <v>13</v>
      </c>
      <c r="E110721" t="s">
        <v>39</v>
      </c>
      <c r="F110721" t="s">
        <v>5619</v>
      </c>
      <c r="G110721" t="s">
        <v>5620</v>
      </c>
      <c r="H110721" t="s">
        <v>91959</v>
      </c>
      <c r="I110721" t="s">
        <v>5622</v>
      </c>
      <c r="J110721">
        <v>2</v>
      </c>
    </row>
    <row r="110722" spans="1:10" x14ac:dyDescent="0.3">
      <c r="A110722" t="s">
        <v>91958</v>
      </c>
      <c r="B110722" t="s">
        <v>91368</v>
      </c>
      <c r="C110722" t="s">
        <v>14992</v>
      </c>
      <c r="D110722" t="s">
        <v>13</v>
      </c>
      <c r="E110722" t="s">
        <v>39</v>
      </c>
      <c r="F110722" t="s">
        <v>15</v>
      </c>
      <c r="G110722" t="s">
        <v>16</v>
      </c>
      <c r="H110722" t="s">
        <v>91961</v>
      </c>
      <c r="I110722" t="s">
        <v>18</v>
      </c>
      <c r="J110722">
        <v>2</v>
      </c>
    </row>
    <row r="110723" spans="1:10" x14ac:dyDescent="0.3">
      <c r="A110723" t="s">
        <v>91958</v>
      </c>
      <c r="B110723" t="s">
        <v>91368</v>
      </c>
      <c r="C110723" t="s">
        <v>14992</v>
      </c>
      <c r="D110723" t="s">
        <v>13</v>
      </c>
      <c r="E110723" t="s">
        <v>39</v>
      </c>
      <c r="F110723" t="s">
        <v>5619</v>
      </c>
      <c r="G110723" t="s">
        <v>5620</v>
      </c>
      <c r="H110723" t="s">
        <v>91959</v>
      </c>
      <c r="I110723" t="s">
        <v>5622</v>
      </c>
      <c r="J110723">
        <v>2</v>
      </c>
    </row>
    <row r="110724" spans="1:10" x14ac:dyDescent="0.3">
      <c r="A110724" t="s">
        <v>91958</v>
      </c>
      <c r="B110724" t="s">
        <v>91368</v>
      </c>
      <c r="C110724" t="s">
        <v>14992</v>
      </c>
      <c r="D110724" t="s">
        <v>13</v>
      </c>
      <c r="E110724" t="s">
        <v>39</v>
      </c>
      <c r="F110724" t="s">
        <v>15</v>
      </c>
      <c r="G110724" t="s">
        <v>16</v>
      </c>
      <c r="H110724" t="s">
        <v>91962</v>
      </c>
      <c r="I110724" t="s">
        <v>18</v>
      </c>
      <c r="J110724">
        <v>2</v>
      </c>
    </row>
    <row r="110725" spans="1:10" x14ac:dyDescent="0.3">
      <c r="A110725" t="s">
        <v>91958</v>
      </c>
      <c r="B110725" t="s">
        <v>91368</v>
      </c>
      <c r="C110725" t="s">
        <v>14992</v>
      </c>
      <c r="D110725" t="s">
        <v>13</v>
      </c>
      <c r="E110725" t="s">
        <v>39</v>
      </c>
      <c r="F110725" t="s">
        <v>5619</v>
      </c>
      <c r="G110725" t="s">
        <v>5620</v>
      </c>
      <c r="H110725" t="s">
        <v>91959</v>
      </c>
      <c r="I110725" t="s">
        <v>5622</v>
      </c>
      <c r="J110725">
        <v>2</v>
      </c>
    </row>
    <row r="110726" spans="1:10" x14ac:dyDescent="0.3">
      <c r="A110726" t="s">
        <v>91958</v>
      </c>
      <c r="B110726" t="s">
        <v>91368</v>
      </c>
      <c r="C110726" t="s">
        <v>14992</v>
      </c>
      <c r="D110726" t="s">
        <v>13</v>
      </c>
      <c r="E110726" t="s">
        <v>39</v>
      </c>
      <c r="F110726" t="s">
        <v>15</v>
      </c>
      <c r="G110726" t="s">
        <v>16</v>
      </c>
      <c r="H110726" t="s">
        <v>91963</v>
      </c>
      <c r="I110726" t="s">
        <v>18</v>
      </c>
      <c r="J110726">
        <v>2</v>
      </c>
    </row>
    <row r="110727" spans="1:10" x14ac:dyDescent="0.3">
      <c r="A110727" t="s">
        <v>91958</v>
      </c>
      <c r="B110727" t="s">
        <v>91368</v>
      </c>
      <c r="C110727" t="s">
        <v>14992</v>
      </c>
      <c r="D110727" t="s">
        <v>13</v>
      </c>
      <c r="E110727" t="s">
        <v>39</v>
      </c>
      <c r="F110727" t="s">
        <v>5619</v>
      </c>
      <c r="G110727" t="s">
        <v>5620</v>
      </c>
      <c r="H110727" t="s">
        <v>91959</v>
      </c>
      <c r="I110727" t="s">
        <v>5622</v>
      </c>
      <c r="J110727">
        <v>2</v>
      </c>
    </row>
    <row r="110728" spans="1:10" x14ac:dyDescent="0.3">
      <c r="A110728" t="s">
        <v>91958</v>
      </c>
      <c r="B110728" t="s">
        <v>91368</v>
      </c>
      <c r="C110728" t="s">
        <v>14992</v>
      </c>
      <c r="D110728" t="s">
        <v>13</v>
      </c>
      <c r="E110728" t="s">
        <v>39</v>
      </c>
      <c r="F110728" t="s">
        <v>15</v>
      </c>
      <c r="G110728" t="s">
        <v>16</v>
      </c>
      <c r="H110728" t="s">
        <v>91964</v>
      </c>
      <c r="I110728" t="s">
        <v>18</v>
      </c>
      <c r="J110728">
        <v>2</v>
      </c>
    </row>
    <row r="110729" spans="1:10" x14ac:dyDescent="0.3">
      <c r="A110729" t="s">
        <v>91958</v>
      </c>
      <c r="B110729" t="s">
        <v>91368</v>
      </c>
      <c r="C110729" t="s">
        <v>14992</v>
      </c>
      <c r="D110729" t="s">
        <v>13</v>
      </c>
      <c r="E110729" t="s">
        <v>39</v>
      </c>
      <c r="F110729" t="s">
        <v>5619</v>
      </c>
      <c r="G110729" t="s">
        <v>5620</v>
      </c>
      <c r="H110729" t="s">
        <v>91959</v>
      </c>
      <c r="I110729" t="s">
        <v>5622</v>
      </c>
      <c r="J110729">
        <v>2</v>
      </c>
    </row>
    <row r="110730" spans="1:10" x14ac:dyDescent="0.3">
      <c r="A110730" t="s">
        <v>91958</v>
      </c>
      <c r="B110730" t="s">
        <v>91368</v>
      </c>
      <c r="C110730" t="s">
        <v>14992</v>
      </c>
      <c r="D110730" t="s">
        <v>13</v>
      </c>
      <c r="E110730" t="s">
        <v>39</v>
      </c>
      <c r="F110730" t="s">
        <v>15</v>
      </c>
      <c r="G110730" t="s">
        <v>16</v>
      </c>
      <c r="H110730" t="s">
        <v>91965</v>
      </c>
      <c r="I110730" t="s">
        <v>18</v>
      </c>
      <c r="J110730">
        <v>2</v>
      </c>
    </row>
    <row r="110731" spans="1:10" x14ac:dyDescent="0.3">
      <c r="A110731" t="s">
        <v>91966</v>
      </c>
      <c r="B110731" t="s">
        <v>4769</v>
      </c>
      <c r="C110731" t="s">
        <v>40617</v>
      </c>
      <c r="D110731" t="s">
        <v>2168</v>
      </c>
      <c r="E110731" t="s">
        <v>2169</v>
      </c>
      <c r="F110731" t="s">
        <v>4764</v>
      </c>
      <c r="G110731" t="s">
        <v>4765</v>
      </c>
      <c r="H110731" t="s">
        <v>91967</v>
      </c>
      <c r="I110731" t="s">
        <v>4767</v>
      </c>
      <c r="J110731">
        <v>1</v>
      </c>
    </row>
    <row r="110732" spans="1:10" x14ac:dyDescent="0.3">
      <c r="A110732" t="s">
        <v>91968</v>
      </c>
      <c r="B110732" t="s">
        <v>88683</v>
      </c>
      <c r="C110732" t="s">
        <v>91924</v>
      </c>
      <c r="D110732" t="s">
        <v>13</v>
      </c>
      <c r="E110732" t="s">
        <v>134</v>
      </c>
      <c r="F110732" t="s">
        <v>15</v>
      </c>
      <c r="G110732" t="s">
        <v>16</v>
      </c>
      <c r="H110732" t="s">
        <v>91969</v>
      </c>
      <c r="I110732" t="s">
        <v>18</v>
      </c>
      <c r="J110732">
        <v>2</v>
      </c>
    </row>
    <row r="110733" spans="1:10" x14ac:dyDescent="0.3">
      <c r="A110733" t="s">
        <v>91968</v>
      </c>
      <c r="B110733" t="s">
        <v>88683</v>
      </c>
      <c r="C110733" t="s">
        <v>91924</v>
      </c>
      <c r="D110733" t="s">
        <v>13</v>
      </c>
      <c r="E110733" t="s">
        <v>134</v>
      </c>
      <c r="F110733" t="s">
        <v>794</v>
      </c>
      <c r="G110733" t="s">
        <v>795</v>
      </c>
      <c r="H110733" t="s">
        <v>91970</v>
      </c>
      <c r="I110733" t="s">
        <v>797</v>
      </c>
      <c r="J110733">
        <v>2</v>
      </c>
    </row>
    <row r="110734" spans="1:10" x14ac:dyDescent="0.3">
      <c r="A110734" t="s">
        <v>91971</v>
      </c>
      <c r="B110734" t="s">
        <v>91368</v>
      </c>
      <c r="C110734" t="s">
        <v>14992</v>
      </c>
      <c r="D110734" t="s">
        <v>13</v>
      </c>
      <c r="E110734" t="s">
        <v>39</v>
      </c>
      <c r="F110734" t="s">
        <v>15</v>
      </c>
      <c r="G110734" t="s">
        <v>16</v>
      </c>
      <c r="H110734" t="s">
        <v>91972</v>
      </c>
      <c r="I110734" t="s">
        <v>18</v>
      </c>
      <c r="J110734">
        <v>1</v>
      </c>
    </row>
    <row r="110735" spans="1:10" x14ac:dyDescent="0.3">
      <c r="A110735" t="s">
        <v>91971</v>
      </c>
      <c r="B110735" t="s">
        <v>91368</v>
      </c>
      <c r="C110735" t="s">
        <v>14992</v>
      </c>
      <c r="D110735" t="s">
        <v>13</v>
      </c>
      <c r="E110735" t="s">
        <v>39</v>
      </c>
      <c r="F110735" t="s">
        <v>15</v>
      </c>
      <c r="G110735" t="s">
        <v>16</v>
      </c>
      <c r="H110735" t="s">
        <v>91973</v>
      </c>
      <c r="I110735" t="s">
        <v>18</v>
      </c>
      <c r="J110735">
        <v>1</v>
      </c>
    </row>
    <row r="110736" spans="1:10" x14ac:dyDescent="0.3">
      <c r="A110736" t="s">
        <v>91971</v>
      </c>
      <c r="B110736" t="s">
        <v>91368</v>
      </c>
      <c r="C110736" t="s">
        <v>14992</v>
      </c>
      <c r="D110736" t="s">
        <v>13</v>
      </c>
      <c r="E110736" t="s">
        <v>39</v>
      </c>
      <c r="F110736" t="s">
        <v>15</v>
      </c>
      <c r="G110736" t="s">
        <v>16</v>
      </c>
      <c r="H110736" t="s">
        <v>91974</v>
      </c>
      <c r="I110736" t="s">
        <v>18</v>
      </c>
      <c r="J110736">
        <v>1</v>
      </c>
    </row>
    <row r="110737" spans="1:10" x14ac:dyDescent="0.3">
      <c r="A110737" t="s">
        <v>91975</v>
      </c>
      <c r="B110737" t="s">
        <v>88683</v>
      </c>
      <c r="C110737" t="s">
        <v>91924</v>
      </c>
      <c r="D110737" t="s">
        <v>13</v>
      </c>
      <c r="E110737" t="s">
        <v>134</v>
      </c>
      <c r="F110737" t="s">
        <v>15</v>
      </c>
      <c r="G110737" t="s">
        <v>16</v>
      </c>
      <c r="H110737" t="s">
        <v>91976</v>
      </c>
      <c r="I110737" t="s">
        <v>18</v>
      </c>
      <c r="J110737">
        <v>2</v>
      </c>
    </row>
    <row r="110738" spans="1:10" x14ac:dyDescent="0.3">
      <c r="A110738" t="s">
        <v>91975</v>
      </c>
      <c r="B110738" t="s">
        <v>88683</v>
      </c>
      <c r="C110738" t="s">
        <v>91924</v>
      </c>
      <c r="D110738" t="s">
        <v>13</v>
      </c>
      <c r="E110738" t="s">
        <v>134</v>
      </c>
      <c r="F110738" t="s">
        <v>794</v>
      </c>
      <c r="G110738" t="s">
        <v>795</v>
      </c>
      <c r="H110738" t="s">
        <v>91977</v>
      </c>
      <c r="I110738" t="s">
        <v>797</v>
      </c>
      <c r="J110738">
        <v>2</v>
      </c>
    </row>
    <row r="110739" spans="1:10" x14ac:dyDescent="0.3">
      <c r="A110739" t="s">
        <v>91978</v>
      </c>
      <c r="B110739" t="s">
        <v>88683</v>
      </c>
      <c r="C110739" t="s">
        <v>91979</v>
      </c>
      <c r="D110739" t="s">
        <v>13</v>
      </c>
      <c r="E110739" t="s">
        <v>134</v>
      </c>
      <c r="F110739" t="s">
        <v>15</v>
      </c>
      <c r="G110739" t="s">
        <v>16</v>
      </c>
      <c r="H110739" t="s">
        <v>91980</v>
      </c>
      <c r="I110739" t="s">
        <v>18</v>
      </c>
      <c r="J110739">
        <v>2</v>
      </c>
    </row>
    <row r="110740" spans="1:10" x14ac:dyDescent="0.3">
      <c r="A110740" t="s">
        <v>91978</v>
      </c>
      <c r="B110740" t="s">
        <v>88683</v>
      </c>
      <c r="C110740" t="s">
        <v>91979</v>
      </c>
      <c r="D110740" t="s">
        <v>13</v>
      </c>
      <c r="E110740" t="s">
        <v>134</v>
      </c>
      <c r="F110740" t="s">
        <v>794</v>
      </c>
      <c r="G110740" t="s">
        <v>795</v>
      </c>
      <c r="H110740" t="s">
        <v>91981</v>
      </c>
      <c r="I110740" t="s">
        <v>797</v>
      </c>
      <c r="J110740">
        <v>2</v>
      </c>
    </row>
    <row r="110741" spans="1:10" x14ac:dyDescent="0.3">
      <c r="A110741" t="s">
        <v>91982</v>
      </c>
      <c r="B110741" t="s">
        <v>88683</v>
      </c>
      <c r="C110741" t="s">
        <v>91983</v>
      </c>
      <c r="D110741" t="s">
        <v>13</v>
      </c>
      <c r="E110741" t="s">
        <v>134</v>
      </c>
      <c r="F110741" t="s">
        <v>15</v>
      </c>
      <c r="G110741" t="s">
        <v>16</v>
      </c>
      <c r="H110741" t="s">
        <v>91984</v>
      </c>
      <c r="I110741" t="s">
        <v>18</v>
      </c>
      <c r="J110741">
        <v>1</v>
      </c>
    </row>
    <row r="110742" spans="1:10" x14ac:dyDescent="0.3">
      <c r="A110742" t="s">
        <v>91985</v>
      </c>
      <c r="B110742" t="s">
        <v>91368</v>
      </c>
      <c r="C110742" t="s">
        <v>14992</v>
      </c>
      <c r="D110742" t="s">
        <v>13</v>
      </c>
      <c r="E110742" t="s">
        <v>36</v>
      </c>
      <c r="F110742" t="s">
        <v>15</v>
      </c>
      <c r="G110742" t="s">
        <v>16</v>
      </c>
      <c r="H110742" t="s">
        <v>91986</v>
      </c>
      <c r="I110742" t="s">
        <v>18</v>
      </c>
      <c r="J110742">
        <v>1</v>
      </c>
    </row>
    <row r="110743" spans="1:10" x14ac:dyDescent="0.3">
      <c r="A110743" t="s">
        <v>91985</v>
      </c>
      <c r="B110743" t="s">
        <v>91368</v>
      </c>
      <c r="C110743" t="s">
        <v>14992</v>
      </c>
      <c r="D110743" t="s">
        <v>13</v>
      </c>
      <c r="E110743" t="s">
        <v>36</v>
      </c>
      <c r="F110743" t="s">
        <v>15</v>
      </c>
      <c r="G110743" t="s">
        <v>16</v>
      </c>
      <c r="H110743" t="s">
        <v>91987</v>
      </c>
      <c r="I110743" t="s">
        <v>18</v>
      </c>
      <c r="J110743">
        <v>1</v>
      </c>
    </row>
    <row r="110744" spans="1:10" x14ac:dyDescent="0.3">
      <c r="A110744" t="s">
        <v>91985</v>
      </c>
      <c r="B110744" t="s">
        <v>91368</v>
      </c>
      <c r="C110744" t="s">
        <v>14992</v>
      </c>
      <c r="D110744" t="s">
        <v>13</v>
      </c>
      <c r="E110744" t="s">
        <v>36</v>
      </c>
      <c r="F110744" t="s">
        <v>15</v>
      </c>
      <c r="G110744" t="s">
        <v>16</v>
      </c>
      <c r="H110744" t="s">
        <v>91988</v>
      </c>
      <c r="I110744" t="s">
        <v>18</v>
      </c>
      <c r="J110744">
        <v>1</v>
      </c>
    </row>
    <row r="110745" spans="1:10" x14ac:dyDescent="0.3">
      <c r="A110745" t="s">
        <v>91985</v>
      </c>
      <c r="B110745" t="s">
        <v>91368</v>
      </c>
      <c r="C110745" t="s">
        <v>14992</v>
      </c>
      <c r="D110745" t="s">
        <v>13</v>
      </c>
      <c r="E110745" t="s">
        <v>36</v>
      </c>
      <c r="F110745" t="s">
        <v>15</v>
      </c>
      <c r="G110745" t="s">
        <v>16</v>
      </c>
      <c r="H110745" t="s">
        <v>91989</v>
      </c>
      <c r="I110745" t="s">
        <v>18</v>
      </c>
      <c r="J110745">
        <v>1</v>
      </c>
    </row>
    <row r="110746" spans="1:10" x14ac:dyDescent="0.3">
      <c r="A110746" t="s">
        <v>91985</v>
      </c>
      <c r="B110746" t="s">
        <v>91368</v>
      </c>
      <c r="C110746" t="s">
        <v>14992</v>
      </c>
      <c r="D110746" t="s">
        <v>13</v>
      </c>
      <c r="E110746" t="s">
        <v>36</v>
      </c>
      <c r="F110746" t="s">
        <v>15</v>
      </c>
      <c r="G110746" t="s">
        <v>16</v>
      </c>
      <c r="H110746" t="s">
        <v>91990</v>
      </c>
      <c r="I110746" t="s">
        <v>18</v>
      </c>
      <c r="J110746">
        <v>1</v>
      </c>
    </row>
    <row r="110747" spans="1:10" x14ac:dyDescent="0.3">
      <c r="A110747" t="s">
        <v>91985</v>
      </c>
      <c r="B110747" t="s">
        <v>91368</v>
      </c>
      <c r="C110747" t="s">
        <v>14992</v>
      </c>
      <c r="D110747" t="s">
        <v>13</v>
      </c>
      <c r="E110747" t="s">
        <v>36</v>
      </c>
      <c r="F110747" t="s">
        <v>15</v>
      </c>
      <c r="G110747" t="s">
        <v>16</v>
      </c>
      <c r="H110747" t="s">
        <v>91991</v>
      </c>
      <c r="I110747" t="s">
        <v>18</v>
      </c>
      <c r="J110747">
        <v>1</v>
      </c>
    </row>
    <row r="110748" spans="1:10" x14ac:dyDescent="0.3">
      <c r="A110748" t="s">
        <v>91992</v>
      </c>
      <c r="B110748" t="s">
        <v>88683</v>
      </c>
      <c r="C110748" t="s">
        <v>91993</v>
      </c>
      <c r="D110748" t="s">
        <v>13</v>
      </c>
      <c r="E110748" t="s">
        <v>934</v>
      </c>
      <c r="F110748" t="s">
        <v>15</v>
      </c>
      <c r="G110748" t="s">
        <v>16</v>
      </c>
      <c r="H110748" t="s">
        <v>91994</v>
      </c>
      <c r="I110748" t="s">
        <v>18</v>
      </c>
      <c r="J110748">
        <v>1</v>
      </c>
    </row>
    <row r="110749" spans="1:10" x14ac:dyDescent="0.3">
      <c r="A110749" t="s">
        <v>91995</v>
      </c>
      <c r="B110749" t="s">
        <v>88683</v>
      </c>
      <c r="C110749" t="s">
        <v>91993</v>
      </c>
      <c r="D110749" t="s">
        <v>13</v>
      </c>
      <c r="E110749" t="s">
        <v>934</v>
      </c>
      <c r="F110749" t="s">
        <v>15</v>
      </c>
      <c r="G110749" t="s">
        <v>16</v>
      </c>
      <c r="H110749" t="s">
        <v>91996</v>
      </c>
      <c r="I110749" t="s">
        <v>18</v>
      </c>
      <c r="J110749">
        <v>1</v>
      </c>
    </row>
    <row r="110750" spans="1:10" x14ac:dyDescent="0.3">
      <c r="A110750" t="s">
        <v>91997</v>
      </c>
      <c r="B110750" t="s">
        <v>88683</v>
      </c>
      <c r="C110750" t="s">
        <v>91993</v>
      </c>
      <c r="D110750" t="s">
        <v>13</v>
      </c>
      <c r="E110750" t="s">
        <v>934</v>
      </c>
      <c r="F110750" t="s">
        <v>15</v>
      </c>
      <c r="G110750" t="s">
        <v>16</v>
      </c>
      <c r="H110750" t="s">
        <v>91998</v>
      </c>
      <c r="I110750" t="s">
        <v>18</v>
      </c>
      <c r="J110750">
        <v>1</v>
      </c>
    </row>
    <row r="110751" spans="1:10" x14ac:dyDescent="0.3">
      <c r="A110751" t="s">
        <v>91999</v>
      </c>
      <c r="B110751" t="s">
        <v>88683</v>
      </c>
      <c r="C110751" t="s">
        <v>92000</v>
      </c>
      <c r="D110751" t="s">
        <v>13</v>
      </c>
      <c r="E110751" t="s">
        <v>934</v>
      </c>
      <c r="F110751" t="s">
        <v>15</v>
      </c>
      <c r="G110751" t="s">
        <v>16</v>
      </c>
      <c r="H110751" t="s">
        <v>92001</v>
      </c>
      <c r="I110751" t="s">
        <v>18</v>
      </c>
      <c r="J110751">
        <v>1</v>
      </c>
    </row>
    <row r="110752" spans="1:10" x14ac:dyDescent="0.3">
      <c r="A110752" t="s">
        <v>92002</v>
      </c>
      <c r="B110752" t="s">
        <v>88683</v>
      </c>
      <c r="C110752" t="s">
        <v>91993</v>
      </c>
      <c r="D110752" t="s">
        <v>13</v>
      </c>
      <c r="E110752" t="s">
        <v>934</v>
      </c>
      <c r="F110752" t="s">
        <v>15</v>
      </c>
      <c r="G110752" t="s">
        <v>16</v>
      </c>
      <c r="H110752" t="s">
        <v>92003</v>
      </c>
      <c r="I110752" t="s">
        <v>18</v>
      </c>
      <c r="J110752">
        <v>1</v>
      </c>
    </row>
    <row r="110753" spans="1:10" x14ac:dyDescent="0.3">
      <c r="A110753" t="s">
        <v>92004</v>
      </c>
      <c r="B110753" t="s">
        <v>88683</v>
      </c>
      <c r="C110753" t="s">
        <v>91993</v>
      </c>
      <c r="D110753" t="s">
        <v>13</v>
      </c>
      <c r="E110753" t="s">
        <v>934</v>
      </c>
      <c r="F110753" t="s">
        <v>15</v>
      </c>
      <c r="G110753" t="s">
        <v>16</v>
      </c>
      <c r="H110753" t="s">
        <v>92005</v>
      </c>
      <c r="I110753" t="s">
        <v>18</v>
      </c>
      <c r="J110753">
        <v>1</v>
      </c>
    </row>
    <row r="110754" spans="1:10" x14ac:dyDescent="0.3">
      <c r="A110754" t="s">
        <v>92006</v>
      </c>
      <c r="B110754" t="s">
        <v>88683</v>
      </c>
      <c r="C110754" t="s">
        <v>91993</v>
      </c>
      <c r="D110754" t="s">
        <v>13</v>
      </c>
      <c r="E110754" t="s">
        <v>934</v>
      </c>
      <c r="F110754" t="s">
        <v>15</v>
      </c>
      <c r="G110754" t="s">
        <v>16</v>
      </c>
      <c r="H110754" t="s">
        <v>92007</v>
      </c>
      <c r="I110754" t="s">
        <v>18</v>
      </c>
      <c r="J110754">
        <v>1</v>
      </c>
    </row>
    <row r="110755" spans="1:10" x14ac:dyDescent="0.3">
      <c r="A110755" t="s">
        <v>92008</v>
      </c>
      <c r="B110755" t="s">
        <v>88683</v>
      </c>
      <c r="C110755" t="s">
        <v>91993</v>
      </c>
      <c r="D110755" t="s">
        <v>13</v>
      </c>
      <c r="E110755" t="s">
        <v>934</v>
      </c>
      <c r="F110755" t="s">
        <v>15</v>
      </c>
      <c r="G110755" t="s">
        <v>16</v>
      </c>
      <c r="H110755" t="s">
        <v>92009</v>
      </c>
      <c r="I110755" t="s">
        <v>18</v>
      </c>
      <c r="J110755">
        <v>1</v>
      </c>
    </row>
    <row r="110756" spans="1:10" x14ac:dyDescent="0.3">
      <c r="A110756" t="s">
        <v>92010</v>
      </c>
      <c r="B110756" t="s">
        <v>88683</v>
      </c>
      <c r="C110756" t="s">
        <v>91993</v>
      </c>
      <c r="D110756" t="s">
        <v>13</v>
      </c>
      <c r="E110756" t="s">
        <v>934</v>
      </c>
      <c r="F110756" t="s">
        <v>15</v>
      </c>
      <c r="G110756" t="s">
        <v>16</v>
      </c>
      <c r="H110756" t="s">
        <v>92011</v>
      </c>
      <c r="I110756" t="s">
        <v>18</v>
      </c>
      <c r="J110756">
        <v>1</v>
      </c>
    </row>
    <row r="110757" spans="1:10" x14ac:dyDescent="0.3">
      <c r="A110757" t="s">
        <v>92012</v>
      </c>
      <c r="B110757" t="s">
        <v>88683</v>
      </c>
      <c r="C110757" t="s">
        <v>91993</v>
      </c>
      <c r="D110757" t="s">
        <v>13</v>
      </c>
      <c r="E110757" t="s">
        <v>934</v>
      </c>
      <c r="F110757" t="s">
        <v>15</v>
      </c>
      <c r="G110757" t="s">
        <v>16</v>
      </c>
      <c r="H110757" t="s">
        <v>92013</v>
      </c>
      <c r="I110757" t="s">
        <v>18</v>
      </c>
      <c r="J110757">
        <v>1</v>
      </c>
    </row>
    <row r="110758" spans="1:10" x14ac:dyDescent="0.3">
      <c r="A110758" t="s">
        <v>92014</v>
      </c>
      <c r="B110758" t="s">
        <v>67270</v>
      </c>
      <c r="C110758" t="s">
        <v>67271</v>
      </c>
      <c r="D110758" t="s">
        <v>13</v>
      </c>
      <c r="E110758" t="s">
        <v>543</v>
      </c>
      <c r="F110758" t="s">
        <v>15</v>
      </c>
      <c r="G110758" t="s">
        <v>16</v>
      </c>
      <c r="H110758" t="s">
        <v>92015</v>
      </c>
      <c r="I110758" t="s">
        <v>18</v>
      </c>
      <c r="J110758">
        <v>2</v>
      </c>
    </row>
    <row r="110759" spans="1:10" x14ac:dyDescent="0.3">
      <c r="A110759" t="s">
        <v>92014</v>
      </c>
      <c r="B110759" t="s">
        <v>67270</v>
      </c>
      <c r="C110759" t="s">
        <v>67271</v>
      </c>
      <c r="D110759" t="s">
        <v>13</v>
      </c>
      <c r="E110759" t="s">
        <v>543</v>
      </c>
      <c r="F110759" t="s">
        <v>794</v>
      </c>
      <c r="G110759" t="s">
        <v>795</v>
      </c>
      <c r="H110759" t="s">
        <v>92016</v>
      </c>
      <c r="I110759" t="s">
        <v>797</v>
      </c>
      <c r="J110759">
        <v>2</v>
      </c>
    </row>
    <row r="110760" spans="1:10" x14ac:dyDescent="0.3">
      <c r="A110760" t="s">
        <v>92014</v>
      </c>
      <c r="B110760" t="s">
        <v>67270</v>
      </c>
      <c r="C110760" t="s">
        <v>67271</v>
      </c>
      <c r="D110760" t="s">
        <v>13</v>
      </c>
      <c r="E110760" t="s">
        <v>543</v>
      </c>
      <c r="F110760" t="s">
        <v>15</v>
      </c>
      <c r="G110760" t="s">
        <v>16</v>
      </c>
      <c r="H110760" t="s">
        <v>92017</v>
      </c>
      <c r="I110760" t="s">
        <v>18</v>
      </c>
      <c r="J110760">
        <v>2</v>
      </c>
    </row>
    <row r="110761" spans="1:10" x14ac:dyDescent="0.3">
      <c r="A110761" t="s">
        <v>92014</v>
      </c>
      <c r="B110761" t="s">
        <v>67270</v>
      </c>
      <c r="C110761" t="s">
        <v>67271</v>
      </c>
      <c r="D110761" t="s">
        <v>13</v>
      </c>
      <c r="E110761" t="s">
        <v>543</v>
      </c>
      <c r="F110761" t="s">
        <v>794</v>
      </c>
      <c r="G110761" t="s">
        <v>795</v>
      </c>
      <c r="H110761" t="s">
        <v>92018</v>
      </c>
      <c r="I110761" t="s">
        <v>797</v>
      </c>
      <c r="J110761">
        <v>2</v>
      </c>
    </row>
    <row r="110762" spans="1:10" x14ac:dyDescent="0.3">
      <c r="A110762" t="s">
        <v>92014</v>
      </c>
      <c r="B110762" t="s">
        <v>67270</v>
      </c>
      <c r="C110762" t="s">
        <v>67271</v>
      </c>
      <c r="D110762" t="s">
        <v>13</v>
      </c>
      <c r="E110762" t="s">
        <v>543</v>
      </c>
      <c r="F110762" t="s">
        <v>15</v>
      </c>
      <c r="G110762" t="s">
        <v>16</v>
      </c>
      <c r="H110762" t="s">
        <v>92015</v>
      </c>
      <c r="I110762" t="s">
        <v>18</v>
      </c>
      <c r="J110762">
        <v>2</v>
      </c>
    </row>
    <row r="110763" spans="1:10" x14ac:dyDescent="0.3">
      <c r="A110763" t="s">
        <v>92014</v>
      </c>
      <c r="B110763" t="s">
        <v>67270</v>
      </c>
      <c r="C110763" t="s">
        <v>67271</v>
      </c>
      <c r="D110763" t="s">
        <v>13</v>
      </c>
      <c r="E110763" t="s">
        <v>543</v>
      </c>
      <c r="F110763" t="s">
        <v>794</v>
      </c>
      <c r="G110763" t="s">
        <v>795</v>
      </c>
      <c r="H110763" t="s">
        <v>92016</v>
      </c>
      <c r="I110763" t="s">
        <v>797</v>
      </c>
      <c r="J110763">
        <v>2</v>
      </c>
    </row>
    <row r="110764" spans="1:10" x14ac:dyDescent="0.3">
      <c r="A110764" t="s">
        <v>92014</v>
      </c>
      <c r="B110764" t="s">
        <v>67270</v>
      </c>
      <c r="C110764" t="s">
        <v>67271</v>
      </c>
      <c r="D110764" t="s">
        <v>13</v>
      </c>
      <c r="E110764" t="s">
        <v>543</v>
      </c>
      <c r="F110764" t="s">
        <v>15</v>
      </c>
      <c r="G110764" t="s">
        <v>16</v>
      </c>
      <c r="H110764" t="s">
        <v>92019</v>
      </c>
      <c r="I110764" t="s">
        <v>18</v>
      </c>
      <c r="J110764">
        <v>2</v>
      </c>
    </row>
    <row r="110765" spans="1:10" x14ac:dyDescent="0.3">
      <c r="A110765" t="s">
        <v>92014</v>
      </c>
      <c r="B110765" t="s">
        <v>67270</v>
      </c>
      <c r="C110765" t="s">
        <v>67271</v>
      </c>
      <c r="D110765" t="s">
        <v>13</v>
      </c>
      <c r="E110765" t="s">
        <v>543</v>
      </c>
      <c r="F110765" t="s">
        <v>794</v>
      </c>
      <c r="G110765" t="s">
        <v>795</v>
      </c>
      <c r="H110765" t="s">
        <v>92020</v>
      </c>
      <c r="I110765" t="s">
        <v>797</v>
      </c>
      <c r="J110765">
        <v>2</v>
      </c>
    </row>
    <row r="110766" spans="1:10" x14ac:dyDescent="0.3">
      <c r="A110766" t="s">
        <v>92021</v>
      </c>
      <c r="B110766" t="s">
        <v>88683</v>
      </c>
      <c r="C110766" t="s">
        <v>92022</v>
      </c>
      <c r="D110766" t="s">
        <v>127</v>
      </c>
      <c r="E110766" t="s">
        <v>4148</v>
      </c>
      <c r="F110766" t="s">
        <v>15</v>
      </c>
      <c r="G110766" t="s">
        <v>16</v>
      </c>
      <c r="H110766" t="s">
        <v>92023</v>
      </c>
      <c r="I110766" t="s">
        <v>18</v>
      </c>
      <c r="J110766">
        <v>2</v>
      </c>
    </row>
    <row r="110767" spans="1:10" x14ac:dyDescent="0.3">
      <c r="A110767" t="s">
        <v>92021</v>
      </c>
      <c r="B110767" t="s">
        <v>88683</v>
      </c>
      <c r="C110767" t="s">
        <v>92022</v>
      </c>
      <c r="D110767" t="s">
        <v>127</v>
      </c>
      <c r="E110767" t="s">
        <v>4148</v>
      </c>
      <c r="F110767" t="s">
        <v>794</v>
      </c>
      <c r="G110767" t="s">
        <v>795</v>
      </c>
      <c r="H110767" t="s">
        <v>92024</v>
      </c>
      <c r="I110767" t="s">
        <v>797</v>
      </c>
      <c r="J110767">
        <v>2</v>
      </c>
    </row>
    <row r="110768" spans="1:10" x14ac:dyDescent="0.3">
      <c r="A110768" t="s">
        <v>92025</v>
      </c>
      <c r="B110768" t="s">
        <v>88683</v>
      </c>
      <c r="C110768" t="s">
        <v>92022</v>
      </c>
      <c r="D110768" t="s">
        <v>127</v>
      </c>
      <c r="E110768" t="s">
        <v>4148</v>
      </c>
      <c r="F110768" t="s">
        <v>15</v>
      </c>
      <c r="G110768" t="s">
        <v>16</v>
      </c>
      <c r="H110768" t="s">
        <v>92026</v>
      </c>
      <c r="I110768" t="s">
        <v>18</v>
      </c>
      <c r="J110768">
        <v>2</v>
      </c>
    </row>
    <row r="110769" spans="1:10" x14ac:dyDescent="0.3">
      <c r="A110769" t="s">
        <v>92025</v>
      </c>
      <c r="B110769" t="s">
        <v>88683</v>
      </c>
      <c r="C110769" t="s">
        <v>92022</v>
      </c>
      <c r="D110769" t="s">
        <v>127</v>
      </c>
      <c r="E110769" t="s">
        <v>4148</v>
      </c>
      <c r="F110769" t="s">
        <v>794</v>
      </c>
      <c r="G110769" t="s">
        <v>795</v>
      </c>
      <c r="H110769" t="s">
        <v>92027</v>
      </c>
      <c r="I110769" t="s">
        <v>797</v>
      </c>
      <c r="J110769">
        <v>2</v>
      </c>
    </row>
    <row r="110770" spans="1:10" x14ac:dyDescent="0.3">
      <c r="A110770" t="s">
        <v>92028</v>
      </c>
      <c r="B110770" t="s">
        <v>88683</v>
      </c>
      <c r="C110770" t="s">
        <v>92022</v>
      </c>
      <c r="D110770" t="s">
        <v>127</v>
      </c>
      <c r="E110770" t="s">
        <v>4148</v>
      </c>
      <c r="F110770" t="s">
        <v>15</v>
      </c>
      <c r="G110770" t="s">
        <v>16</v>
      </c>
      <c r="H110770" t="s">
        <v>92029</v>
      </c>
      <c r="I110770" t="s">
        <v>18</v>
      </c>
      <c r="J110770">
        <v>2</v>
      </c>
    </row>
    <row r="110771" spans="1:10" x14ac:dyDescent="0.3">
      <c r="A110771" t="s">
        <v>92028</v>
      </c>
      <c r="B110771" t="s">
        <v>88683</v>
      </c>
      <c r="C110771" t="s">
        <v>92022</v>
      </c>
      <c r="D110771" t="s">
        <v>127</v>
      </c>
      <c r="E110771" t="s">
        <v>4148</v>
      </c>
      <c r="F110771" t="s">
        <v>794</v>
      </c>
      <c r="G110771" t="s">
        <v>795</v>
      </c>
      <c r="H110771" t="s">
        <v>92030</v>
      </c>
      <c r="I110771" t="s">
        <v>797</v>
      </c>
      <c r="J110771">
        <v>2</v>
      </c>
    </row>
    <row r="110772" spans="1:10" x14ac:dyDescent="0.3">
      <c r="A110772" t="s">
        <v>92031</v>
      </c>
      <c r="B110772" t="s">
        <v>88683</v>
      </c>
      <c r="C110772" t="s">
        <v>92022</v>
      </c>
      <c r="D110772" t="s">
        <v>127</v>
      </c>
      <c r="E110772" t="s">
        <v>751</v>
      </c>
      <c r="F110772" t="s">
        <v>15</v>
      </c>
      <c r="G110772" t="s">
        <v>16</v>
      </c>
      <c r="H110772" t="s">
        <v>92032</v>
      </c>
      <c r="I110772" t="s">
        <v>18</v>
      </c>
      <c r="J110772">
        <v>1</v>
      </c>
    </row>
    <row r="110773" spans="1:10" x14ac:dyDescent="0.3">
      <c r="A110773" t="s">
        <v>92031</v>
      </c>
      <c r="B110773" t="s">
        <v>88683</v>
      </c>
      <c r="C110773" t="s">
        <v>92022</v>
      </c>
      <c r="D110773" t="s">
        <v>127</v>
      </c>
      <c r="E110773" t="s">
        <v>751</v>
      </c>
      <c r="F110773" t="s">
        <v>15</v>
      </c>
      <c r="G110773" t="s">
        <v>16</v>
      </c>
      <c r="H110773" t="s">
        <v>92033</v>
      </c>
      <c r="I110773" t="s">
        <v>18</v>
      </c>
      <c r="J110773">
        <v>1</v>
      </c>
    </row>
    <row r="110774" spans="1:10" x14ac:dyDescent="0.3">
      <c r="A110774" t="s">
        <v>92034</v>
      </c>
      <c r="B110774" t="s">
        <v>88683</v>
      </c>
      <c r="C110774" t="s">
        <v>92022</v>
      </c>
      <c r="D110774" t="s">
        <v>127</v>
      </c>
      <c r="E110774" t="s">
        <v>751</v>
      </c>
      <c r="F110774" t="s">
        <v>15</v>
      </c>
      <c r="G110774" t="s">
        <v>16</v>
      </c>
      <c r="H110774" t="s">
        <v>92035</v>
      </c>
      <c r="I110774" t="s">
        <v>18</v>
      </c>
      <c r="J110774">
        <v>1</v>
      </c>
    </row>
    <row r="110775" spans="1:10" x14ac:dyDescent="0.3">
      <c r="A110775" t="s">
        <v>92036</v>
      </c>
      <c r="B110775" t="s">
        <v>88683</v>
      </c>
      <c r="C110775" t="s">
        <v>92022</v>
      </c>
      <c r="D110775" t="s">
        <v>127</v>
      </c>
      <c r="E110775" t="s">
        <v>751</v>
      </c>
      <c r="F110775" t="s">
        <v>15</v>
      </c>
      <c r="G110775" t="s">
        <v>16</v>
      </c>
      <c r="H110775" t="s">
        <v>92037</v>
      </c>
      <c r="I110775" t="s">
        <v>18</v>
      </c>
      <c r="J110775">
        <v>1</v>
      </c>
    </row>
    <row r="110776" spans="1:10" x14ac:dyDescent="0.3">
      <c r="A110776" t="s">
        <v>92038</v>
      </c>
      <c r="B110776" t="s">
        <v>88683</v>
      </c>
      <c r="C110776" t="s">
        <v>92039</v>
      </c>
      <c r="D110776" t="s">
        <v>22</v>
      </c>
      <c r="E110776" t="s">
        <v>23</v>
      </c>
      <c r="F110776" t="s">
        <v>1888</v>
      </c>
      <c r="G110776" t="s">
        <v>76</v>
      </c>
      <c r="H110776" t="s">
        <v>92040</v>
      </c>
      <c r="I110776" t="s">
        <v>9230</v>
      </c>
      <c r="J110776">
        <v>1</v>
      </c>
    </row>
    <row r="110777" spans="1:10" x14ac:dyDescent="0.3">
      <c r="A110777" t="s">
        <v>92041</v>
      </c>
      <c r="B110777" t="s">
        <v>88683</v>
      </c>
      <c r="C110777" t="s">
        <v>92039</v>
      </c>
      <c r="D110777" t="s">
        <v>22</v>
      </c>
      <c r="E110777" t="s">
        <v>23</v>
      </c>
      <c r="F110777" t="s">
        <v>1888</v>
      </c>
      <c r="G110777" t="s">
        <v>76</v>
      </c>
      <c r="H110777" t="s">
        <v>92042</v>
      </c>
      <c r="I110777" t="s">
        <v>9230</v>
      </c>
      <c r="J110777">
        <v>1</v>
      </c>
    </row>
    <row r="110778" spans="1:10" x14ac:dyDescent="0.3">
      <c r="A110778" t="s">
        <v>92043</v>
      </c>
      <c r="B110778" t="s">
        <v>88683</v>
      </c>
      <c r="C110778" t="s">
        <v>92044</v>
      </c>
      <c r="D110778" t="s">
        <v>13</v>
      </c>
      <c r="E110778" t="s">
        <v>36</v>
      </c>
      <c r="F110778" t="s">
        <v>794</v>
      </c>
      <c r="G110778" t="s">
        <v>795</v>
      </c>
      <c r="H110778" t="s">
        <v>92045</v>
      </c>
      <c r="I110778" t="s">
        <v>797</v>
      </c>
      <c r="J110778">
        <v>1</v>
      </c>
    </row>
    <row r="110779" spans="1:10" x14ac:dyDescent="0.3">
      <c r="A110779" t="s">
        <v>92046</v>
      </c>
      <c r="B110779" t="s">
        <v>88683</v>
      </c>
      <c r="C110779" t="s">
        <v>92047</v>
      </c>
      <c r="D110779" t="s">
        <v>13</v>
      </c>
      <c r="E110779" t="s">
        <v>36</v>
      </c>
      <c r="F110779" t="s">
        <v>794</v>
      </c>
      <c r="G110779" t="s">
        <v>795</v>
      </c>
      <c r="H110779" t="s">
        <v>92048</v>
      </c>
      <c r="I110779" t="s">
        <v>797</v>
      </c>
      <c r="J110779">
        <v>2</v>
      </c>
    </row>
    <row r="110780" spans="1:10" x14ac:dyDescent="0.3">
      <c r="A110780" t="s">
        <v>92046</v>
      </c>
      <c r="B110780" t="s">
        <v>88683</v>
      </c>
      <c r="C110780" t="s">
        <v>92047</v>
      </c>
      <c r="D110780" t="s">
        <v>13</v>
      </c>
      <c r="E110780" t="s">
        <v>36</v>
      </c>
      <c r="F110780" t="s">
        <v>15</v>
      </c>
      <c r="G110780" t="s">
        <v>16</v>
      </c>
      <c r="H110780" t="s">
        <v>92049</v>
      </c>
      <c r="I110780" t="s">
        <v>18</v>
      </c>
      <c r="J110780">
        <v>2</v>
      </c>
    </row>
    <row r="110781" spans="1:10" x14ac:dyDescent="0.3">
      <c r="A110781" t="s">
        <v>92050</v>
      </c>
      <c r="B110781" t="s">
        <v>88683</v>
      </c>
      <c r="C110781" t="s">
        <v>92051</v>
      </c>
      <c r="D110781" t="s">
        <v>127</v>
      </c>
      <c r="E110781" t="s">
        <v>4148</v>
      </c>
      <c r="F110781" t="s">
        <v>794</v>
      </c>
      <c r="G110781" t="s">
        <v>795</v>
      </c>
      <c r="H110781" t="s">
        <v>92052</v>
      </c>
      <c r="I110781" t="s">
        <v>797</v>
      </c>
      <c r="J110781">
        <v>1</v>
      </c>
    </row>
    <row r="110782" spans="1:10" x14ac:dyDescent="0.3">
      <c r="A110782" t="s">
        <v>92053</v>
      </c>
      <c r="B110782" t="s">
        <v>88683</v>
      </c>
      <c r="C110782" t="s">
        <v>92051</v>
      </c>
      <c r="D110782" t="s">
        <v>127</v>
      </c>
      <c r="E110782" t="s">
        <v>4148</v>
      </c>
      <c r="F110782" t="s">
        <v>794</v>
      </c>
      <c r="G110782" t="s">
        <v>795</v>
      </c>
      <c r="H110782" t="s">
        <v>92054</v>
      </c>
      <c r="I110782" t="s">
        <v>797</v>
      </c>
      <c r="J110782">
        <v>1</v>
      </c>
    </row>
    <row r="110783" spans="1:10" x14ac:dyDescent="0.3">
      <c r="A110783" t="s">
        <v>92055</v>
      </c>
      <c r="B110783" t="s">
        <v>26244</v>
      </c>
      <c r="C110783" t="s">
        <v>26258</v>
      </c>
      <c r="D110783" t="s">
        <v>13</v>
      </c>
      <c r="E110783" t="s">
        <v>2048</v>
      </c>
      <c r="F110783" t="s">
        <v>15</v>
      </c>
      <c r="G110783" t="s">
        <v>16</v>
      </c>
      <c r="H110783" t="s">
        <v>92056</v>
      </c>
      <c r="I110783" t="s">
        <v>18</v>
      </c>
      <c r="J110783">
        <v>1</v>
      </c>
    </row>
    <row r="110784" spans="1:10" x14ac:dyDescent="0.3">
      <c r="A110784" t="s">
        <v>92055</v>
      </c>
      <c r="B110784" t="s">
        <v>26244</v>
      </c>
      <c r="C110784" t="s">
        <v>26258</v>
      </c>
      <c r="D110784" t="s">
        <v>13</v>
      </c>
      <c r="E110784" t="s">
        <v>2048</v>
      </c>
      <c r="F110784" t="s">
        <v>15</v>
      </c>
      <c r="G110784" t="s">
        <v>16</v>
      </c>
      <c r="H110784" t="s">
        <v>92056</v>
      </c>
      <c r="I110784" t="s">
        <v>18</v>
      </c>
      <c r="J110784">
        <v>1</v>
      </c>
    </row>
    <row r="110785" spans="1:10" x14ac:dyDescent="0.3">
      <c r="A110785" t="s">
        <v>92055</v>
      </c>
      <c r="B110785" t="s">
        <v>26244</v>
      </c>
      <c r="C110785" t="s">
        <v>26258</v>
      </c>
      <c r="D110785" t="s">
        <v>13</v>
      </c>
      <c r="E110785" t="s">
        <v>2048</v>
      </c>
      <c r="F110785" t="s">
        <v>15</v>
      </c>
      <c r="G110785" t="s">
        <v>16</v>
      </c>
      <c r="H110785" t="s">
        <v>92056</v>
      </c>
      <c r="I110785" t="s">
        <v>18</v>
      </c>
      <c r="J110785">
        <v>1</v>
      </c>
    </row>
    <row r="110786" spans="1:10" x14ac:dyDescent="0.3">
      <c r="A110786" t="s">
        <v>92057</v>
      </c>
      <c r="B110786" t="s">
        <v>15868</v>
      </c>
      <c r="C110786" t="s">
        <v>15869</v>
      </c>
      <c r="D110786" t="s">
        <v>13</v>
      </c>
      <c r="E110786" t="s">
        <v>934</v>
      </c>
      <c r="F110786" t="s">
        <v>15</v>
      </c>
      <c r="G110786" t="s">
        <v>16</v>
      </c>
      <c r="H110786" t="s">
        <v>92058</v>
      </c>
      <c r="I110786" t="s">
        <v>18</v>
      </c>
      <c r="J110786">
        <v>1</v>
      </c>
    </row>
    <row r="110787" spans="1:10" x14ac:dyDescent="0.3">
      <c r="A110787" t="s">
        <v>92059</v>
      </c>
      <c r="B110787" t="s">
        <v>15868</v>
      </c>
      <c r="C110787" t="s">
        <v>15869</v>
      </c>
      <c r="D110787" t="s">
        <v>13</v>
      </c>
      <c r="E110787" t="s">
        <v>934</v>
      </c>
      <c r="F110787" t="s">
        <v>15</v>
      </c>
      <c r="G110787" t="s">
        <v>16</v>
      </c>
      <c r="H110787" t="s">
        <v>92060</v>
      </c>
      <c r="I110787" t="s">
        <v>18</v>
      </c>
      <c r="J110787">
        <v>1</v>
      </c>
    </row>
    <row r="110788" spans="1:10" x14ac:dyDescent="0.3">
      <c r="A110788" t="s">
        <v>92061</v>
      </c>
      <c r="B110788" t="s">
        <v>15868</v>
      </c>
      <c r="C110788" t="s">
        <v>15869</v>
      </c>
      <c r="D110788" t="s">
        <v>13</v>
      </c>
      <c r="E110788" t="s">
        <v>934</v>
      </c>
      <c r="F110788" t="s">
        <v>15</v>
      </c>
      <c r="G110788" t="s">
        <v>16</v>
      </c>
      <c r="H110788" t="s">
        <v>92062</v>
      </c>
      <c r="I110788" t="s">
        <v>18</v>
      </c>
      <c r="J110788">
        <v>1</v>
      </c>
    </row>
    <row r="110789" spans="1:10" x14ac:dyDescent="0.3">
      <c r="A110789" t="s">
        <v>92063</v>
      </c>
      <c r="B110789" t="s">
        <v>15868</v>
      </c>
      <c r="C110789" t="s">
        <v>15869</v>
      </c>
      <c r="D110789" t="s">
        <v>13</v>
      </c>
      <c r="E110789" t="s">
        <v>934</v>
      </c>
      <c r="F110789" t="s">
        <v>15</v>
      </c>
      <c r="G110789" t="s">
        <v>16</v>
      </c>
      <c r="H110789" t="s">
        <v>92064</v>
      </c>
      <c r="I110789" t="s">
        <v>18</v>
      </c>
      <c r="J110789">
        <v>1</v>
      </c>
    </row>
    <row r="110790" spans="1:10" x14ac:dyDescent="0.3">
      <c r="A110790" t="s">
        <v>92065</v>
      </c>
      <c r="B110790" t="s">
        <v>15868</v>
      </c>
      <c r="C110790" t="s">
        <v>15869</v>
      </c>
      <c r="D110790" t="s">
        <v>13</v>
      </c>
      <c r="E110790" t="s">
        <v>934</v>
      </c>
      <c r="F110790" t="s">
        <v>15</v>
      </c>
      <c r="G110790" t="s">
        <v>16</v>
      </c>
      <c r="H110790" t="s">
        <v>92066</v>
      </c>
      <c r="I110790" t="s">
        <v>18</v>
      </c>
      <c r="J110790">
        <v>1</v>
      </c>
    </row>
    <row r="110791" spans="1:10" x14ac:dyDescent="0.3">
      <c r="A110791" t="s">
        <v>92067</v>
      </c>
      <c r="B110791" t="s">
        <v>15868</v>
      </c>
      <c r="C110791" t="s">
        <v>15869</v>
      </c>
      <c r="D110791" t="s">
        <v>13</v>
      </c>
      <c r="E110791" t="s">
        <v>934</v>
      </c>
      <c r="F110791" t="s">
        <v>15</v>
      </c>
      <c r="G110791" t="s">
        <v>16</v>
      </c>
      <c r="H110791" t="s">
        <v>92068</v>
      </c>
      <c r="I110791" t="s">
        <v>18</v>
      </c>
      <c r="J110791">
        <v>1</v>
      </c>
    </row>
    <row r="110792" spans="1:10" x14ac:dyDescent="0.3">
      <c r="A110792" t="s">
        <v>92069</v>
      </c>
      <c r="B110792" t="s">
        <v>15868</v>
      </c>
      <c r="C110792" t="s">
        <v>15869</v>
      </c>
      <c r="D110792" t="s">
        <v>13</v>
      </c>
      <c r="E110792" t="s">
        <v>934</v>
      </c>
      <c r="F110792" t="s">
        <v>15</v>
      </c>
      <c r="G110792" t="s">
        <v>16</v>
      </c>
      <c r="H110792" t="s">
        <v>92070</v>
      </c>
      <c r="I110792" t="s">
        <v>18</v>
      </c>
      <c r="J110792">
        <v>1</v>
      </c>
    </row>
    <row r="110793" spans="1:10" x14ac:dyDescent="0.3">
      <c r="A110793" t="s">
        <v>92071</v>
      </c>
      <c r="B110793" t="s">
        <v>15868</v>
      </c>
      <c r="C110793" t="s">
        <v>15869</v>
      </c>
      <c r="D110793" t="s">
        <v>13</v>
      </c>
      <c r="E110793" t="s">
        <v>934</v>
      </c>
      <c r="F110793" t="s">
        <v>15</v>
      </c>
      <c r="G110793" t="s">
        <v>16</v>
      </c>
      <c r="H110793" t="s">
        <v>92072</v>
      </c>
      <c r="I110793" t="s">
        <v>18</v>
      </c>
      <c r="J110793">
        <v>1</v>
      </c>
    </row>
    <row r="110794" spans="1:10" x14ac:dyDescent="0.3">
      <c r="A110794" t="s">
        <v>92073</v>
      </c>
      <c r="B110794" t="s">
        <v>15868</v>
      </c>
      <c r="C110794" t="s">
        <v>15869</v>
      </c>
      <c r="D110794" t="s">
        <v>13</v>
      </c>
      <c r="E110794" t="s">
        <v>934</v>
      </c>
      <c r="F110794" t="s">
        <v>15</v>
      </c>
      <c r="G110794" t="s">
        <v>16</v>
      </c>
      <c r="H110794" t="s">
        <v>92074</v>
      </c>
      <c r="I110794" t="s">
        <v>18</v>
      </c>
      <c r="J110794">
        <v>1</v>
      </c>
    </row>
    <row r="110795" spans="1:10" x14ac:dyDescent="0.3">
      <c r="A110795" t="s">
        <v>92075</v>
      </c>
      <c r="B110795" t="s">
        <v>4769</v>
      </c>
      <c r="C110795" t="s">
        <v>4437</v>
      </c>
      <c r="D110795" t="s">
        <v>13</v>
      </c>
      <c r="E110795" t="s">
        <v>33</v>
      </c>
      <c r="F110795" t="s">
        <v>1106</v>
      </c>
      <c r="G110795" t="s">
        <v>1078</v>
      </c>
      <c r="H110795" t="s">
        <v>92076</v>
      </c>
      <c r="I110795" t="s">
        <v>1108</v>
      </c>
      <c r="J110795">
        <v>1</v>
      </c>
    </row>
    <row r="110796" spans="1:10" x14ac:dyDescent="0.3">
      <c r="A110796" t="s">
        <v>92077</v>
      </c>
      <c r="B110796" t="s">
        <v>4769</v>
      </c>
      <c r="C110796" t="s">
        <v>4437</v>
      </c>
      <c r="D110796" t="s">
        <v>13</v>
      </c>
      <c r="E110796" t="s">
        <v>33</v>
      </c>
      <c r="F110796" t="s">
        <v>1106</v>
      </c>
      <c r="G110796" t="s">
        <v>1078</v>
      </c>
      <c r="H110796" t="s">
        <v>92078</v>
      </c>
      <c r="I110796" t="s">
        <v>1108</v>
      </c>
      <c r="J110796">
        <v>1</v>
      </c>
    </row>
    <row r="110797" spans="1:10" x14ac:dyDescent="0.3">
      <c r="A110797" t="s">
        <v>92079</v>
      </c>
      <c r="B110797" t="s">
        <v>4769</v>
      </c>
      <c r="C110797" t="s">
        <v>4437</v>
      </c>
      <c r="D110797" t="s">
        <v>13</v>
      </c>
      <c r="E110797" t="s">
        <v>33</v>
      </c>
      <c r="F110797" t="s">
        <v>15</v>
      </c>
      <c r="G110797" t="s">
        <v>16</v>
      </c>
      <c r="H110797" t="s">
        <v>92080</v>
      </c>
      <c r="I110797" t="s">
        <v>18</v>
      </c>
      <c r="J110797">
        <v>1</v>
      </c>
    </row>
    <row r="110798" spans="1:10" x14ac:dyDescent="0.3">
      <c r="A110798" t="s">
        <v>92081</v>
      </c>
      <c r="B110798" t="s">
        <v>4769</v>
      </c>
      <c r="C110798" t="s">
        <v>4437</v>
      </c>
      <c r="D110798" t="s">
        <v>13</v>
      </c>
      <c r="E110798" t="s">
        <v>68</v>
      </c>
      <c r="F110798" t="s">
        <v>15</v>
      </c>
      <c r="G110798" t="s">
        <v>16</v>
      </c>
      <c r="H110798" t="s">
        <v>92082</v>
      </c>
      <c r="I110798" t="s">
        <v>18</v>
      </c>
      <c r="J110798">
        <v>1</v>
      </c>
    </row>
    <row r="110799" spans="1:10" x14ac:dyDescent="0.3">
      <c r="A110799" t="s">
        <v>92083</v>
      </c>
      <c r="B110799" t="s">
        <v>4769</v>
      </c>
      <c r="C110799" t="s">
        <v>4437</v>
      </c>
      <c r="D110799" t="s">
        <v>13</v>
      </c>
      <c r="E110799" t="s">
        <v>134</v>
      </c>
      <c r="F110799" t="s">
        <v>15</v>
      </c>
      <c r="G110799" t="s">
        <v>16</v>
      </c>
      <c r="H110799" t="s">
        <v>92084</v>
      </c>
      <c r="I110799" t="s">
        <v>18</v>
      </c>
      <c r="J110799">
        <v>1</v>
      </c>
    </row>
    <row r="110800" spans="1:10" x14ac:dyDescent="0.3">
      <c r="A110800" t="s">
        <v>92085</v>
      </c>
      <c r="B110800" t="s">
        <v>4769</v>
      </c>
      <c r="C110800" t="s">
        <v>4437</v>
      </c>
      <c r="D110800" t="s">
        <v>13</v>
      </c>
      <c r="E110800" t="s">
        <v>39</v>
      </c>
      <c r="F110800" t="s">
        <v>15</v>
      </c>
      <c r="G110800" t="s">
        <v>16</v>
      </c>
      <c r="H110800" t="s">
        <v>92086</v>
      </c>
      <c r="I110800" t="s">
        <v>18</v>
      </c>
      <c r="J110800">
        <v>1</v>
      </c>
    </row>
    <row r="110801" spans="1:10" x14ac:dyDescent="0.3">
      <c r="A110801" t="s">
        <v>92087</v>
      </c>
      <c r="B110801" t="s">
        <v>88683</v>
      </c>
      <c r="C110801" t="s">
        <v>92051</v>
      </c>
      <c r="D110801" t="s">
        <v>127</v>
      </c>
      <c r="E110801" t="s">
        <v>4148</v>
      </c>
      <c r="F110801" t="s">
        <v>15</v>
      </c>
      <c r="G110801" t="s">
        <v>16</v>
      </c>
      <c r="H110801" t="s">
        <v>92088</v>
      </c>
      <c r="I110801" t="s">
        <v>18</v>
      </c>
      <c r="J110801">
        <v>2</v>
      </c>
    </row>
    <row r="110802" spans="1:10" x14ac:dyDescent="0.3">
      <c r="A110802" t="s">
        <v>92087</v>
      </c>
      <c r="B110802" t="s">
        <v>88683</v>
      </c>
      <c r="C110802" t="s">
        <v>92051</v>
      </c>
      <c r="D110802" t="s">
        <v>127</v>
      </c>
      <c r="E110802" t="s">
        <v>4148</v>
      </c>
      <c r="F110802" t="s">
        <v>794</v>
      </c>
      <c r="G110802" t="s">
        <v>795</v>
      </c>
      <c r="H110802" t="s">
        <v>92089</v>
      </c>
      <c r="I110802" t="s">
        <v>797</v>
      </c>
      <c r="J110802">
        <v>2</v>
      </c>
    </row>
    <row r="110803" spans="1:10" x14ac:dyDescent="0.3">
      <c r="A110803" t="s">
        <v>92090</v>
      </c>
      <c r="B110803" t="s">
        <v>88683</v>
      </c>
      <c r="C110803" t="s">
        <v>92091</v>
      </c>
      <c r="D110803" t="s">
        <v>127</v>
      </c>
      <c r="E110803" t="s">
        <v>4148</v>
      </c>
      <c r="F110803" t="s">
        <v>15</v>
      </c>
      <c r="G110803" t="s">
        <v>16</v>
      </c>
      <c r="H110803" t="s">
        <v>92092</v>
      </c>
      <c r="I110803" t="s">
        <v>18</v>
      </c>
      <c r="J110803">
        <v>2</v>
      </c>
    </row>
    <row r="110804" spans="1:10" x14ac:dyDescent="0.3">
      <c r="A110804" t="s">
        <v>92090</v>
      </c>
      <c r="B110804" t="s">
        <v>88683</v>
      </c>
      <c r="C110804" t="s">
        <v>92091</v>
      </c>
      <c r="D110804" t="s">
        <v>127</v>
      </c>
      <c r="E110804" t="s">
        <v>4148</v>
      </c>
      <c r="F110804" t="s">
        <v>794</v>
      </c>
      <c r="G110804" t="s">
        <v>795</v>
      </c>
      <c r="H110804" t="s">
        <v>92093</v>
      </c>
      <c r="I110804" t="s">
        <v>797</v>
      </c>
      <c r="J110804">
        <v>2</v>
      </c>
    </row>
    <row r="110805" spans="1:10" x14ac:dyDescent="0.3">
      <c r="A110805" t="s">
        <v>92094</v>
      </c>
      <c r="B110805" t="s">
        <v>88683</v>
      </c>
      <c r="C110805" t="s">
        <v>92091</v>
      </c>
      <c r="D110805" t="s">
        <v>127</v>
      </c>
      <c r="E110805" t="s">
        <v>4148</v>
      </c>
      <c r="F110805" t="s">
        <v>15</v>
      </c>
      <c r="G110805" t="s">
        <v>16</v>
      </c>
      <c r="H110805" t="s">
        <v>92095</v>
      </c>
      <c r="I110805" t="s">
        <v>18</v>
      </c>
      <c r="J110805">
        <v>2</v>
      </c>
    </row>
    <row r="110806" spans="1:10" x14ac:dyDescent="0.3">
      <c r="A110806" t="s">
        <v>92094</v>
      </c>
      <c r="B110806" t="s">
        <v>88683</v>
      </c>
      <c r="C110806" t="s">
        <v>92091</v>
      </c>
      <c r="D110806" t="s">
        <v>127</v>
      </c>
      <c r="E110806" t="s">
        <v>4148</v>
      </c>
      <c r="F110806" t="s">
        <v>794</v>
      </c>
      <c r="G110806" t="s">
        <v>795</v>
      </c>
      <c r="H110806" t="s">
        <v>92096</v>
      </c>
      <c r="I110806" t="s">
        <v>797</v>
      </c>
      <c r="J110806">
        <v>2</v>
      </c>
    </row>
    <row r="110807" spans="1:10" x14ac:dyDescent="0.3">
      <c r="A110807" t="s">
        <v>92097</v>
      </c>
      <c r="B110807" t="s">
        <v>88683</v>
      </c>
      <c r="C110807" t="s">
        <v>92091</v>
      </c>
      <c r="D110807" t="s">
        <v>229</v>
      </c>
      <c r="E110807" t="s">
        <v>361</v>
      </c>
      <c r="F110807" t="s">
        <v>794</v>
      </c>
      <c r="G110807" t="s">
        <v>795</v>
      </c>
      <c r="H110807" t="s">
        <v>92098</v>
      </c>
      <c r="I110807" t="s">
        <v>797</v>
      </c>
      <c r="J110807">
        <v>1</v>
      </c>
    </row>
    <row r="110808" spans="1:10" x14ac:dyDescent="0.3">
      <c r="A110808" t="s">
        <v>92099</v>
      </c>
      <c r="B110808" t="s">
        <v>88683</v>
      </c>
      <c r="C110808" t="s">
        <v>92091</v>
      </c>
      <c r="D110808" t="s">
        <v>127</v>
      </c>
      <c r="E110808" t="s">
        <v>4148</v>
      </c>
      <c r="F110808" t="s">
        <v>15</v>
      </c>
      <c r="G110808" t="s">
        <v>16</v>
      </c>
      <c r="H110808" t="s">
        <v>92100</v>
      </c>
      <c r="I110808" t="s">
        <v>18</v>
      </c>
      <c r="J110808">
        <v>2</v>
      </c>
    </row>
    <row r="110809" spans="1:10" x14ac:dyDescent="0.3">
      <c r="A110809" t="s">
        <v>92099</v>
      </c>
      <c r="B110809" t="s">
        <v>88683</v>
      </c>
      <c r="C110809" t="s">
        <v>92091</v>
      </c>
      <c r="D110809" t="s">
        <v>127</v>
      </c>
      <c r="E110809" t="s">
        <v>4148</v>
      </c>
      <c r="F110809" t="s">
        <v>794</v>
      </c>
      <c r="G110809" t="s">
        <v>795</v>
      </c>
      <c r="H110809" t="s">
        <v>92101</v>
      </c>
      <c r="I110809" t="s">
        <v>797</v>
      </c>
      <c r="J110809">
        <v>2</v>
      </c>
    </row>
    <row r="110810" spans="1:10" x14ac:dyDescent="0.3">
      <c r="A110810" t="s">
        <v>92102</v>
      </c>
      <c r="B110810" t="s">
        <v>88683</v>
      </c>
      <c r="C110810" t="s">
        <v>92091</v>
      </c>
      <c r="D110810" t="s">
        <v>127</v>
      </c>
      <c r="E110810" t="s">
        <v>4148</v>
      </c>
      <c r="F110810" t="s">
        <v>15</v>
      </c>
      <c r="G110810" t="s">
        <v>16</v>
      </c>
      <c r="H110810" t="s">
        <v>92103</v>
      </c>
      <c r="I110810" t="s">
        <v>18</v>
      </c>
      <c r="J110810">
        <v>2</v>
      </c>
    </row>
    <row r="110811" spans="1:10" x14ac:dyDescent="0.3">
      <c r="A110811" t="s">
        <v>92102</v>
      </c>
      <c r="B110811" t="s">
        <v>88683</v>
      </c>
      <c r="C110811" t="s">
        <v>92091</v>
      </c>
      <c r="D110811" t="s">
        <v>127</v>
      </c>
      <c r="E110811" t="s">
        <v>4148</v>
      </c>
      <c r="F110811" t="s">
        <v>794</v>
      </c>
      <c r="G110811" t="s">
        <v>795</v>
      </c>
      <c r="H110811" t="s">
        <v>92104</v>
      </c>
      <c r="I110811" t="s">
        <v>797</v>
      </c>
      <c r="J110811">
        <v>2</v>
      </c>
    </row>
    <row r="110812" spans="1:10" x14ac:dyDescent="0.3">
      <c r="A110812" t="s">
        <v>92105</v>
      </c>
      <c r="B110812" t="s">
        <v>88683</v>
      </c>
      <c r="C110812" t="s">
        <v>92091</v>
      </c>
      <c r="D110812" t="s">
        <v>127</v>
      </c>
      <c r="E110812" t="s">
        <v>4148</v>
      </c>
      <c r="F110812" t="s">
        <v>15</v>
      </c>
      <c r="G110812" t="s">
        <v>16</v>
      </c>
      <c r="H110812" t="s">
        <v>92106</v>
      </c>
      <c r="I110812" t="s">
        <v>18</v>
      </c>
      <c r="J110812">
        <v>2</v>
      </c>
    </row>
    <row r="110813" spans="1:10" x14ac:dyDescent="0.3">
      <c r="A110813" t="s">
        <v>92105</v>
      </c>
      <c r="B110813" t="s">
        <v>88683</v>
      </c>
      <c r="C110813" t="s">
        <v>92091</v>
      </c>
      <c r="D110813" t="s">
        <v>127</v>
      </c>
      <c r="E110813" t="s">
        <v>4148</v>
      </c>
      <c r="F110813" t="s">
        <v>794</v>
      </c>
      <c r="G110813" t="s">
        <v>795</v>
      </c>
      <c r="H110813" t="s">
        <v>92107</v>
      </c>
      <c r="I110813" t="s">
        <v>797</v>
      </c>
      <c r="J110813">
        <v>2</v>
      </c>
    </row>
    <row r="110814" spans="1:10" x14ac:dyDescent="0.3">
      <c r="A110814" t="s">
        <v>92108</v>
      </c>
      <c r="B110814" t="s">
        <v>88683</v>
      </c>
      <c r="C110814" t="s">
        <v>92091</v>
      </c>
      <c r="D110814" t="s">
        <v>127</v>
      </c>
      <c r="E110814" t="s">
        <v>4148</v>
      </c>
      <c r="F110814" t="s">
        <v>15</v>
      </c>
      <c r="G110814" t="s">
        <v>16</v>
      </c>
      <c r="H110814" t="s">
        <v>92109</v>
      </c>
      <c r="I110814" t="s">
        <v>18</v>
      </c>
      <c r="J110814">
        <v>2</v>
      </c>
    </row>
    <row r="110815" spans="1:10" x14ac:dyDescent="0.3">
      <c r="A110815" t="s">
        <v>92108</v>
      </c>
      <c r="B110815" t="s">
        <v>88683</v>
      </c>
      <c r="C110815" t="s">
        <v>92091</v>
      </c>
      <c r="D110815" t="s">
        <v>127</v>
      </c>
      <c r="E110815" t="s">
        <v>4148</v>
      </c>
      <c r="F110815" t="s">
        <v>794</v>
      </c>
      <c r="G110815" t="s">
        <v>795</v>
      </c>
      <c r="H110815" t="s">
        <v>92110</v>
      </c>
      <c r="I110815" t="s">
        <v>797</v>
      </c>
      <c r="J110815">
        <v>2</v>
      </c>
    </row>
    <row r="110816" spans="1:10" x14ac:dyDescent="0.3">
      <c r="A110816" t="s">
        <v>92111</v>
      </c>
      <c r="B110816" t="s">
        <v>88683</v>
      </c>
      <c r="C110816" t="s">
        <v>92112</v>
      </c>
      <c r="D110816" t="s">
        <v>127</v>
      </c>
      <c r="E110816" t="s">
        <v>4148</v>
      </c>
      <c r="F110816" t="s">
        <v>15</v>
      </c>
      <c r="G110816" t="s">
        <v>16</v>
      </c>
      <c r="H110816" t="s">
        <v>92113</v>
      </c>
      <c r="I110816" t="s">
        <v>18</v>
      </c>
      <c r="J110816">
        <v>2</v>
      </c>
    </row>
    <row r="110817" spans="1:10" x14ac:dyDescent="0.3">
      <c r="A110817" t="s">
        <v>92111</v>
      </c>
      <c r="B110817" t="s">
        <v>88683</v>
      </c>
      <c r="C110817" t="s">
        <v>92112</v>
      </c>
      <c r="D110817" t="s">
        <v>127</v>
      </c>
      <c r="E110817" t="s">
        <v>4148</v>
      </c>
      <c r="F110817" t="s">
        <v>794</v>
      </c>
      <c r="G110817" t="s">
        <v>795</v>
      </c>
      <c r="H110817" t="s">
        <v>92114</v>
      </c>
      <c r="I110817" t="s">
        <v>797</v>
      </c>
      <c r="J110817">
        <v>2</v>
      </c>
    </row>
    <row r="110818" spans="1:10" x14ac:dyDescent="0.3">
      <c r="A110818" t="s">
        <v>92115</v>
      </c>
      <c r="B110818" t="s">
        <v>88683</v>
      </c>
      <c r="C110818" t="s">
        <v>92116</v>
      </c>
      <c r="D110818" t="s">
        <v>127</v>
      </c>
      <c r="E110818" t="s">
        <v>4148</v>
      </c>
      <c r="F110818" t="s">
        <v>794</v>
      </c>
      <c r="G110818" t="s">
        <v>795</v>
      </c>
      <c r="H110818" t="s">
        <v>92117</v>
      </c>
      <c r="I110818" t="s">
        <v>797</v>
      </c>
      <c r="J110818">
        <v>1</v>
      </c>
    </row>
    <row r="110819" spans="1:10" x14ac:dyDescent="0.3">
      <c r="A110819" t="s">
        <v>92118</v>
      </c>
      <c r="B110819" t="s">
        <v>88683</v>
      </c>
      <c r="C110819" t="s">
        <v>91864</v>
      </c>
      <c r="D110819" t="s">
        <v>22</v>
      </c>
      <c r="E110819" t="s">
        <v>23</v>
      </c>
      <c r="F110819" t="s">
        <v>1888</v>
      </c>
      <c r="G110819" t="s">
        <v>76</v>
      </c>
      <c r="H110819" t="s">
        <v>92119</v>
      </c>
      <c r="I110819" t="s">
        <v>9230</v>
      </c>
      <c r="J110819">
        <v>1</v>
      </c>
    </row>
    <row r="110820" spans="1:10" x14ac:dyDescent="0.3">
      <c r="A110820" t="s">
        <v>92120</v>
      </c>
      <c r="B110820" t="s">
        <v>88683</v>
      </c>
      <c r="C110820" t="s">
        <v>91864</v>
      </c>
      <c r="D110820" t="s">
        <v>22</v>
      </c>
      <c r="E110820" t="s">
        <v>23</v>
      </c>
      <c r="F110820" t="s">
        <v>1888</v>
      </c>
      <c r="G110820" t="s">
        <v>76</v>
      </c>
      <c r="H110820" t="s">
        <v>92121</v>
      </c>
      <c r="I110820" t="s">
        <v>9230</v>
      </c>
      <c r="J110820">
        <v>1</v>
      </c>
    </row>
    <row r="110821" spans="1:10" x14ac:dyDescent="0.3">
      <c r="A110821" t="s">
        <v>92122</v>
      </c>
      <c r="B110821" t="s">
        <v>88683</v>
      </c>
      <c r="C110821" t="s">
        <v>92123</v>
      </c>
      <c r="D110821" t="s">
        <v>13</v>
      </c>
      <c r="E110821" t="s">
        <v>934</v>
      </c>
      <c r="F110821" t="s">
        <v>794</v>
      </c>
      <c r="G110821" t="s">
        <v>795</v>
      </c>
      <c r="H110821" t="s">
        <v>92124</v>
      </c>
      <c r="I110821" t="s">
        <v>797</v>
      </c>
      <c r="J110821">
        <v>1</v>
      </c>
    </row>
    <row r="110822" spans="1:10" x14ac:dyDescent="0.3">
      <c r="A110822" t="s">
        <v>92125</v>
      </c>
      <c r="B110822" t="s">
        <v>88683</v>
      </c>
      <c r="C110822" t="s">
        <v>92123</v>
      </c>
      <c r="D110822" t="s">
        <v>13</v>
      </c>
      <c r="E110822" t="s">
        <v>934</v>
      </c>
      <c r="F110822" t="s">
        <v>794</v>
      </c>
      <c r="G110822" t="s">
        <v>795</v>
      </c>
      <c r="H110822" t="s">
        <v>92126</v>
      </c>
      <c r="I110822" t="s">
        <v>797</v>
      </c>
      <c r="J110822">
        <v>1</v>
      </c>
    </row>
    <row r="110823" spans="1:10" x14ac:dyDescent="0.3">
      <c r="A110823" t="s">
        <v>92127</v>
      </c>
      <c r="B110823" t="s">
        <v>88683</v>
      </c>
      <c r="C110823" t="s">
        <v>92128</v>
      </c>
      <c r="D110823" t="s">
        <v>22</v>
      </c>
      <c r="E110823" t="s">
        <v>23</v>
      </c>
      <c r="F110823" t="s">
        <v>1888</v>
      </c>
      <c r="G110823" t="s">
        <v>76</v>
      </c>
      <c r="H110823" t="s">
        <v>92129</v>
      </c>
      <c r="I110823" t="s">
        <v>9230</v>
      </c>
      <c r="J110823">
        <v>1</v>
      </c>
    </row>
    <row r="110824" spans="1:10" x14ac:dyDescent="0.3">
      <c r="A110824" t="s">
        <v>92130</v>
      </c>
      <c r="B110824" t="s">
        <v>88683</v>
      </c>
      <c r="C110824" t="s">
        <v>92131</v>
      </c>
      <c r="D110824" t="s">
        <v>229</v>
      </c>
      <c r="E110824" t="s">
        <v>3408</v>
      </c>
      <c r="F110824" t="s">
        <v>15</v>
      </c>
      <c r="G110824" t="s">
        <v>16</v>
      </c>
      <c r="H110824" t="s">
        <v>92132</v>
      </c>
      <c r="I110824" t="s">
        <v>18</v>
      </c>
      <c r="J110824">
        <v>1</v>
      </c>
    </row>
    <row r="110825" spans="1:10" x14ac:dyDescent="0.3">
      <c r="A110825" t="s">
        <v>92133</v>
      </c>
      <c r="B110825" t="s">
        <v>88683</v>
      </c>
      <c r="C110825" t="s">
        <v>92134</v>
      </c>
      <c r="D110825" t="s">
        <v>229</v>
      </c>
      <c r="E110825" t="s">
        <v>5846</v>
      </c>
      <c r="F110825" t="s">
        <v>1888</v>
      </c>
      <c r="G110825" t="s">
        <v>76</v>
      </c>
      <c r="H110825" t="s">
        <v>92135</v>
      </c>
      <c r="I110825" t="s">
        <v>9230</v>
      </c>
      <c r="J110825">
        <v>1</v>
      </c>
    </row>
    <row r="110826" spans="1:10" x14ac:dyDescent="0.3">
      <c r="A110826" t="s">
        <v>92136</v>
      </c>
      <c r="B110826" t="s">
        <v>91368</v>
      </c>
      <c r="C110826" t="s">
        <v>14992</v>
      </c>
      <c r="D110826" t="s">
        <v>13</v>
      </c>
      <c r="E110826" t="s">
        <v>14</v>
      </c>
      <c r="F110826" t="s">
        <v>15</v>
      </c>
      <c r="G110826" t="s">
        <v>16</v>
      </c>
      <c r="H110826" t="s">
        <v>92137</v>
      </c>
      <c r="I110826" t="s">
        <v>18</v>
      </c>
      <c r="J110826">
        <v>1</v>
      </c>
    </row>
    <row r="110827" spans="1:10" x14ac:dyDescent="0.3">
      <c r="A110827" t="s">
        <v>92136</v>
      </c>
      <c r="B110827" t="s">
        <v>91368</v>
      </c>
      <c r="C110827" t="s">
        <v>14992</v>
      </c>
      <c r="D110827" t="s">
        <v>13</v>
      </c>
      <c r="E110827" t="s">
        <v>14</v>
      </c>
      <c r="F110827" t="s">
        <v>15</v>
      </c>
      <c r="G110827" t="s">
        <v>16</v>
      </c>
      <c r="H110827" t="s">
        <v>92138</v>
      </c>
      <c r="I110827" t="s">
        <v>18</v>
      </c>
      <c r="J110827">
        <v>1</v>
      </c>
    </row>
    <row r="110828" spans="1:10" x14ac:dyDescent="0.3">
      <c r="A110828" t="s">
        <v>92136</v>
      </c>
      <c r="B110828" t="s">
        <v>91368</v>
      </c>
      <c r="C110828" t="s">
        <v>14992</v>
      </c>
      <c r="D110828" t="s">
        <v>13</v>
      </c>
      <c r="E110828" t="s">
        <v>14</v>
      </c>
      <c r="F110828" t="s">
        <v>15</v>
      </c>
      <c r="G110828" t="s">
        <v>16</v>
      </c>
      <c r="H110828" t="s">
        <v>92139</v>
      </c>
      <c r="I110828" t="s">
        <v>18</v>
      </c>
      <c r="J110828">
        <v>1</v>
      </c>
    </row>
    <row r="110829" spans="1:10" x14ac:dyDescent="0.3">
      <c r="A110829" t="s">
        <v>92136</v>
      </c>
      <c r="B110829" t="s">
        <v>91368</v>
      </c>
      <c r="C110829" t="s">
        <v>14992</v>
      </c>
      <c r="D110829" t="s">
        <v>13</v>
      </c>
      <c r="E110829" t="s">
        <v>14</v>
      </c>
      <c r="F110829" t="s">
        <v>15</v>
      </c>
      <c r="G110829" t="s">
        <v>16</v>
      </c>
      <c r="H110829" t="s">
        <v>92140</v>
      </c>
      <c r="I110829" t="s">
        <v>18</v>
      </c>
      <c r="J110829">
        <v>1</v>
      </c>
    </row>
    <row r="110830" spans="1:10" x14ac:dyDescent="0.3">
      <c r="A110830" t="s">
        <v>92136</v>
      </c>
      <c r="B110830" t="s">
        <v>91368</v>
      </c>
      <c r="C110830" t="s">
        <v>14992</v>
      </c>
      <c r="D110830" t="s">
        <v>13</v>
      </c>
      <c r="E110830" t="s">
        <v>14</v>
      </c>
      <c r="F110830" t="s">
        <v>15</v>
      </c>
      <c r="G110830" t="s">
        <v>16</v>
      </c>
      <c r="H110830" t="s">
        <v>92141</v>
      </c>
      <c r="I110830" t="s">
        <v>18</v>
      </c>
      <c r="J110830">
        <v>1</v>
      </c>
    </row>
    <row r="110831" spans="1:10" x14ac:dyDescent="0.3">
      <c r="A110831" t="s">
        <v>92136</v>
      </c>
      <c r="B110831" t="s">
        <v>91368</v>
      </c>
      <c r="C110831" t="s">
        <v>14992</v>
      </c>
      <c r="D110831" t="s">
        <v>13</v>
      </c>
      <c r="E110831" t="s">
        <v>14</v>
      </c>
      <c r="F110831" t="s">
        <v>15</v>
      </c>
      <c r="G110831" t="s">
        <v>16</v>
      </c>
      <c r="H110831" t="s">
        <v>92142</v>
      </c>
      <c r="I110831" t="s">
        <v>18</v>
      </c>
      <c r="J110831">
        <v>1</v>
      </c>
    </row>
    <row r="110832" spans="1:10" x14ac:dyDescent="0.3">
      <c r="A110832" t="s">
        <v>92136</v>
      </c>
      <c r="B110832" t="s">
        <v>91368</v>
      </c>
      <c r="C110832" t="s">
        <v>14992</v>
      </c>
      <c r="D110832" t="s">
        <v>13</v>
      </c>
      <c r="E110832" t="s">
        <v>14</v>
      </c>
      <c r="F110832" t="s">
        <v>15</v>
      </c>
      <c r="G110832" t="s">
        <v>16</v>
      </c>
      <c r="H110832" t="s">
        <v>92143</v>
      </c>
      <c r="I110832" t="s">
        <v>18</v>
      </c>
      <c r="J110832">
        <v>1</v>
      </c>
    </row>
    <row r="110833" spans="1:10" x14ac:dyDescent="0.3">
      <c r="A110833" t="s">
        <v>92136</v>
      </c>
      <c r="B110833" t="s">
        <v>91368</v>
      </c>
      <c r="C110833" t="s">
        <v>14992</v>
      </c>
      <c r="D110833" t="s">
        <v>13</v>
      </c>
      <c r="E110833" t="s">
        <v>14</v>
      </c>
      <c r="F110833" t="s">
        <v>15</v>
      </c>
      <c r="G110833" t="s">
        <v>16</v>
      </c>
      <c r="H110833" t="s">
        <v>92144</v>
      </c>
      <c r="I110833" t="s">
        <v>18</v>
      </c>
      <c r="J110833">
        <v>1</v>
      </c>
    </row>
    <row r="110834" spans="1:10" x14ac:dyDescent="0.3">
      <c r="A110834" t="s">
        <v>92136</v>
      </c>
      <c r="B110834" t="s">
        <v>91368</v>
      </c>
      <c r="C110834" t="s">
        <v>14992</v>
      </c>
      <c r="D110834" t="s">
        <v>13</v>
      </c>
      <c r="E110834" t="s">
        <v>14</v>
      </c>
      <c r="F110834" t="s">
        <v>15</v>
      </c>
      <c r="G110834" t="s">
        <v>16</v>
      </c>
      <c r="H110834" t="s">
        <v>92145</v>
      </c>
      <c r="I110834" t="s">
        <v>18</v>
      </c>
      <c r="J110834">
        <v>1</v>
      </c>
    </row>
    <row r="110835" spans="1:10" x14ac:dyDescent="0.3">
      <c r="A110835" t="s">
        <v>92136</v>
      </c>
      <c r="B110835" t="s">
        <v>91368</v>
      </c>
      <c r="C110835" t="s">
        <v>14992</v>
      </c>
      <c r="D110835" t="s">
        <v>13</v>
      </c>
      <c r="E110835" t="s">
        <v>14</v>
      </c>
      <c r="F110835" t="s">
        <v>15</v>
      </c>
      <c r="G110835" t="s">
        <v>16</v>
      </c>
      <c r="H110835" t="s">
        <v>92146</v>
      </c>
      <c r="I110835" t="s">
        <v>18</v>
      </c>
      <c r="J110835">
        <v>1</v>
      </c>
    </row>
    <row r="110836" spans="1:10" x14ac:dyDescent="0.3">
      <c r="A110836" t="s">
        <v>92136</v>
      </c>
      <c r="B110836" t="s">
        <v>91368</v>
      </c>
      <c r="C110836" t="s">
        <v>14992</v>
      </c>
      <c r="D110836" t="s">
        <v>13</v>
      </c>
      <c r="E110836" t="s">
        <v>14</v>
      </c>
      <c r="F110836" t="s">
        <v>15</v>
      </c>
      <c r="G110836" t="s">
        <v>16</v>
      </c>
      <c r="H110836" t="s">
        <v>92147</v>
      </c>
      <c r="I110836" t="s">
        <v>18</v>
      </c>
      <c r="J110836">
        <v>1</v>
      </c>
    </row>
    <row r="110837" spans="1:10" x14ac:dyDescent="0.3">
      <c r="A110837" t="s">
        <v>92136</v>
      </c>
      <c r="B110837" t="s">
        <v>91368</v>
      </c>
      <c r="C110837" t="s">
        <v>14992</v>
      </c>
      <c r="D110837" t="s">
        <v>13</v>
      </c>
      <c r="E110837" t="s">
        <v>14</v>
      </c>
      <c r="F110837" t="s">
        <v>15</v>
      </c>
      <c r="G110837" t="s">
        <v>16</v>
      </c>
      <c r="H110837" t="s">
        <v>92148</v>
      </c>
      <c r="I110837" t="s">
        <v>18</v>
      </c>
      <c r="J110837">
        <v>1</v>
      </c>
    </row>
    <row r="110838" spans="1:10" x14ac:dyDescent="0.3">
      <c r="A110838" t="s">
        <v>92149</v>
      </c>
      <c r="B110838" t="s">
        <v>88683</v>
      </c>
      <c r="C110838" t="s">
        <v>92150</v>
      </c>
      <c r="D110838" t="s">
        <v>229</v>
      </c>
      <c r="E110838" t="s">
        <v>4263</v>
      </c>
      <c r="F110838" t="s">
        <v>15</v>
      </c>
      <c r="G110838" t="s">
        <v>16</v>
      </c>
      <c r="H110838" t="s">
        <v>92151</v>
      </c>
      <c r="I110838" t="s">
        <v>18</v>
      </c>
      <c r="J110838">
        <v>2</v>
      </c>
    </row>
    <row r="110839" spans="1:10" x14ac:dyDescent="0.3">
      <c r="A110839" t="s">
        <v>92149</v>
      </c>
      <c r="B110839" t="s">
        <v>88683</v>
      </c>
      <c r="C110839" t="s">
        <v>92150</v>
      </c>
      <c r="D110839" t="s">
        <v>229</v>
      </c>
      <c r="E110839" t="s">
        <v>4263</v>
      </c>
      <c r="F110839" t="s">
        <v>794</v>
      </c>
      <c r="G110839" t="s">
        <v>795</v>
      </c>
      <c r="H110839" t="s">
        <v>92152</v>
      </c>
      <c r="I110839" t="s">
        <v>797</v>
      </c>
      <c r="J110839">
        <v>2</v>
      </c>
    </row>
    <row r="110840" spans="1:10" x14ac:dyDescent="0.3">
      <c r="A110840" t="s">
        <v>92153</v>
      </c>
      <c r="B110840" t="s">
        <v>88683</v>
      </c>
      <c r="C110840" t="s">
        <v>92134</v>
      </c>
      <c r="D110840" t="s">
        <v>229</v>
      </c>
      <c r="E110840" t="s">
        <v>3408</v>
      </c>
      <c r="F110840" t="s">
        <v>15</v>
      </c>
      <c r="G110840" t="s">
        <v>16</v>
      </c>
      <c r="H110840" t="s">
        <v>92154</v>
      </c>
      <c r="I110840" t="s">
        <v>18</v>
      </c>
      <c r="J110840">
        <v>1</v>
      </c>
    </row>
    <row r="110841" spans="1:10" x14ac:dyDescent="0.3">
      <c r="A110841" t="s">
        <v>92155</v>
      </c>
      <c r="B110841" t="s">
        <v>88683</v>
      </c>
      <c r="C110841" t="s">
        <v>92156</v>
      </c>
      <c r="D110841" t="s">
        <v>229</v>
      </c>
      <c r="E110841" t="s">
        <v>635</v>
      </c>
      <c r="F110841" t="s">
        <v>1888</v>
      </c>
      <c r="G110841" t="s">
        <v>76</v>
      </c>
      <c r="H110841" t="s">
        <v>92157</v>
      </c>
      <c r="I110841" t="s">
        <v>9230</v>
      </c>
      <c r="J110841">
        <v>1</v>
      </c>
    </row>
    <row r="110842" spans="1:10" x14ac:dyDescent="0.3">
      <c r="A110842" t="s">
        <v>92158</v>
      </c>
      <c r="B110842" t="s">
        <v>88683</v>
      </c>
      <c r="C110842" t="s">
        <v>92156</v>
      </c>
      <c r="D110842" t="s">
        <v>229</v>
      </c>
      <c r="E110842" t="s">
        <v>635</v>
      </c>
      <c r="F110842" t="s">
        <v>1888</v>
      </c>
      <c r="G110842" t="s">
        <v>76</v>
      </c>
      <c r="H110842" t="s">
        <v>92159</v>
      </c>
      <c r="I110842" t="s">
        <v>9230</v>
      </c>
      <c r="J110842">
        <v>1</v>
      </c>
    </row>
    <row r="110843" spans="1:10" x14ac:dyDescent="0.3">
      <c r="A110843" t="s">
        <v>92160</v>
      </c>
      <c r="B110843" t="s">
        <v>88683</v>
      </c>
      <c r="C110843" t="s">
        <v>92161</v>
      </c>
      <c r="D110843" t="s">
        <v>13</v>
      </c>
      <c r="E110843" t="s">
        <v>33</v>
      </c>
      <c r="F110843" t="s">
        <v>15</v>
      </c>
      <c r="G110843" t="s">
        <v>16</v>
      </c>
      <c r="H110843" t="s">
        <v>92162</v>
      </c>
      <c r="I110843" t="s">
        <v>18</v>
      </c>
      <c r="J110843">
        <v>1</v>
      </c>
    </row>
    <row r="110844" spans="1:10" x14ac:dyDescent="0.3">
      <c r="A110844" t="s">
        <v>92160</v>
      </c>
      <c r="B110844" t="s">
        <v>88683</v>
      </c>
      <c r="C110844" t="s">
        <v>92161</v>
      </c>
      <c r="D110844" t="s">
        <v>13</v>
      </c>
      <c r="E110844" t="s">
        <v>39</v>
      </c>
      <c r="F110844" t="s">
        <v>15</v>
      </c>
      <c r="G110844" t="s">
        <v>16</v>
      </c>
      <c r="H110844" t="s">
        <v>92162</v>
      </c>
      <c r="I110844" t="s">
        <v>18</v>
      </c>
      <c r="J110844">
        <v>1</v>
      </c>
    </row>
    <row r="110845" spans="1:10" x14ac:dyDescent="0.3">
      <c r="A110845" t="s">
        <v>92163</v>
      </c>
      <c r="B110845" t="s">
        <v>88683</v>
      </c>
      <c r="C110845" t="s">
        <v>92161</v>
      </c>
      <c r="D110845" t="s">
        <v>13</v>
      </c>
      <c r="E110845" t="s">
        <v>33</v>
      </c>
      <c r="F110845" t="s">
        <v>15</v>
      </c>
      <c r="G110845" t="s">
        <v>16</v>
      </c>
      <c r="H110845" t="s">
        <v>92164</v>
      </c>
      <c r="I110845" t="s">
        <v>18</v>
      </c>
      <c r="J110845">
        <v>1</v>
      </c>
    </row>
    <row r="110846" spans="1:10" x14ac:dyDescent="0.3">
      <c r="A110846" t="s">
        <v>92163</v>
      </c>
      <c r="B110846" t="s">
        <v>88683</v>
      </c>
      <c r="C110846" t="s">
        <v>92161</v>
      </c>
      <c r="D110846" t="s">
        <v>13</v>
      </c>
      <c r="E110846" t="s">
        <v>39</v>
      </c>
      <c r="F110846" t="s">
        <v>15</v>
      </c>
      <c r="G110846" t="s">
        <v>16</v>
      </c>
      <c r="H110846" t="s">
        <v>92164</v>
      </c>
      <c r="I110846" t="s">
        <v>18</v>
      </c>
      <c r="J110846">
        <v>1</v>
      </c>
    </row>
    <row r="110847" spans="1:10" x14ac:dyDescent="0.3">
      <c r="A110847" t="s">
        <v>92165</v>
      </c>
      <c r="B110847" t="s">
        <v>88683</v>
      </c>
      <c r="C110847" t="s">
        <v>92161</v>
      </c>
      <c r="D110847" t="s">
        <v>13</v>
      </c>
      <c r="E110847" t="s">
        <v>33</v>
      </c>
      <c r="F110847" t="s">
        <v>15</v>
      </c>
      <c r="G110847" t="s">
        <v>16</v>
      </c>
      <c r="H110847" t="s">
        <v>92166</v>
      </c>
      <c r="I110847" t="s">
        <v>18</v>
      </c>
      <c r="J110847">
        <v>1</v>
      </c>
    </row>
    <row r="110848" spans="1:10" x14ac:dyDescent="0.3">
      <c r="A110848" t="s">
        <v>92165</v>
      </c>
      <c r="B110848" t="s">
        <v>88683</v>
      </c>
      <c r="C110848" t="s">
        <v>92161</v>
      </c>
      <c r="D110848" t="s">
        <v>13</v>
      </c>
      <c r="E110848" t="s">
        <v>39</v>
      </c>
      <c r="F110848" t="s">
        <v>15</v>
      </c>
      <c r="G110848" t="s">
        <v>16</v>
      </c>
      <c r="H110848" t="s">
        <v>92166</v>
      </c>
      <c r="I110848" t="s">
        <v>18</v>
      </c>
      <c r="J110848">
        <v>1</v>
      </c>
    </row>
    <row r="110849" spans="1:10" x14ac:dyDescent="0.3">
      <c r="A110849" t="s">
        <v>92167</v>
      </c>
      <c r="B110849" t="s">
        <v>88683</v>
      </c>
      <c r="C110849" t="s">
        <v>92161</v>
      </c>
      <c r="D110849" t="s">
        <v>13</v>
      </c>
      <c r="E110849" t="s">
        <v>33</v>
      </c>
      <c r="F110849" t="s">
        <v>15</v>
      </c>
      <c r="G110849" t="s">
        <v>16</v>
      </c>
      <c r="H110849" t="s">
        <v>92168</v>
      </c>
      <c r="I110849" t="s">
        <v>18</v>
      </c>
      <c r="J110849">
        <v>1</v>
      </c>
    </row>
    <row r="110850" spans="1:10" x14ac:dyDescent="0.3">
      <c r="A110850" t="s">
        <v>92167</v>
      </c>
      <c r="B110850" t="s">
        <v>88683</v>
      </c>
      <c r="C110850" t="s">
        <v>92161</v>
      </c>
      <c r="D110850" t="s">
        <v>13</v>
      </c>
      <c r="E110850" t="s">
        <v>39</v>
      </c>
      <c r="F110850" t="s">
        <v>15</v>
      </c>
      <c r="G110850" t="s">
        <v>16</v>
      </c>
      <c r="H110850" t="s">
        <v>92168</v>
      </c>
      <c r="I110850" t="s">
        <v>18</v>
      </c>
      <c r="J110850">
        <v>1</v>
      </c>
    </row>
    <row r="110851" spans="1:10" x14ac:dyDescent="0.3">
      <c r="A110851" t="s">
        <v>92169</v>
      </c>
      <c r="B110851" t="s">
        <v>88683</v>
      </c>
      <c r="C110851" t="s">
        <v>92161</v>
      </c>
      <c r="D110851" t="s">
        <v>13</v>
      </c>
      <c r="E110851" t="s">
        <v>33</v>
      </c>
      <c r="F110851" t="s">
        <v>15</v>
      </c>
      <c r="G110851" t="s">
        <v>16</v>
      </c>
      <c r="H110851" t="s">
        <v>92170</v>
      </c>
      <c r="I110851" t="s">
        <v>18</v>
      </c>
      <c r="J110851">
        <v>2</v>
      </c>
    </row>
    <row r="110852" spans="1:10" x14ac:dyDescent="0.3">
      <c r="A110852" t="s">
        <v>92169</v>
      </c>
      <c r="B110852" t="s">
        <v>88683</v>
      </c>
      <c r="C110852" t="s">
        <v>92161</v>
      </c>
      <c r="D110852" t="s">
        <v>13</v>
      </c>
      <c r="E110852" t="s">
        <v>33</v>
      </c>
      <c r="F110852" t="s">
        <v>794</v>
      </c>
      <c r="G110852" t="s">
        <v>795</v>
      </c>
      <c r="H110852" t="s">
        <v>92171</v>
      </c>
      <c r="I110852" t="s">
        <v>797</v>
      </c>
      <c r="J110852">
        <v>2</v>
      </c>
    </row>
    <row r="110853" spans="1:10" x14ac:dyDescent="0.3">
      <c r="A110853" t="s">
        <v>92169</v>
      </c>
      <c r="B110853" t="s">
        <v>88683</v>
      </c>
      <c r="C110853" t="s">
        <v>92161</v>
      </c>
      <c r="D110853" t="s">
        <v>13</v>
      </c>
      <c r="E110853" t="s">
        <v>39</v>
      </c>
      <c r="F110853" t="s">
        <v>15</v>
      </c>
      <c r="G110853" t="s">
        <v>16</v>
      </c>
      <c r="H110853" t="s">
        <v>92170</v>
      </c>
      <c r="I110853" t="s">
        <v>18</v>
      </c>
      <c r="J110853">
        <v>2</v>
      </c>
    </row>
    <row r="110854" spans="1:10" x14ac:dyDescent="0.3">
      <c r="A110854" t="s">
        <v>92169</v>
      </c>
      <c r="B110854" t="s">
        <v>88683</v>
      </c>
      <c r="C110854" t="s">
        <v>92161</v>
      </c>
      <c r="D110854" t="s">
        <v>13</v>
      </c>
      <c r="E110854" t="s">
        <v>39</v>
      </c>
      <c r="F110854" t="s">
        <v>794</v>
      </c>
      <c r="G110854" t="s">
        <v>795</v>
      </c>
      <c r="H110854" t="s">
        <v>92171</v>
      </c>
      <c r="I110854" t="s">
        <v>797</v>
      </c>
      <c r="J110854">
        <v>2</v>
      </c>
    </row>
    <row r="110855" spans="1:10" x14ac:dyDescent="0.3">
      <c r="A110855" t="s">
        <v>92172</v>
      </c>
      <c r="B110855" t="s">
        <v>88683</v>
      </c>
      <c r="C110855" t="s">
        <v>92161</v>
      </c>
      <c r="D110855" t="s">
        <v>13</v>
      </c>
      <c r="E110855" t="s">
        <v>33</v>
      </c>
      <c r="F110855" t="s">
        <v>15</v>
      </c>
      <c r="G110855" t="s">
        <v>16</v>
      </c>
      <c r="H110855" t="s">
        <v>92173</v>
      </c>
      <c r="I110855" t="s">
        <v>18</v>
      </c>
      <c r="J110855">
        <v>1</v>
      </c>
    </row>
    <row r="110856" spans="1:10" x14ac:dyDescent="0.3">
      <c r="A110856" t="s">
        <v>92174</v>
      </c>
      <c r="B110856" t="s">
        <v>88683</v>
      </c>
      <c r="C110856" t="s">
        <v>92161</v>
      </c>
      <c r="D110856" t="s">
        <v>13</v>
      </c>
      <c r="E110856" t="s">
        <v>33</v>
      </c>
      <c r="F110856" t="s">
        <v>15</v>
      </c>
      <c r="G110856" t="s">
        <v>16</v>
      </c>
      <c r="H110856" t="s">
        <v>92175</v>
      </c>
      <c r="I110856" t="s">
        <v>18</v>
      </c>
      <c r="J110856">
        <v>1</v>
      </c>
    </row>
    <row r="110857" spans="1:10" x14ac:dyDescent="0.3">
      <c r="A110857" t="s">
        <v>92176</v>
      </c>
      <c r="B110857" t="s">
        <v>79500</v>
      </c>
      <c r="C110857" t="s">
        <v>79501</v>
      </c>
      <c r="D110857" t="s">
        <v>13</v>
      </c>
      <c r="E110857" t="s">
        <v>134</v>
      </c>
      <c r="F110857" t="s">
        <v>15</v>
      </c>
      <c r="G110857" t="s">
        <v>16</v>
      </c>
      <c r="H110857" t="s">
        <v>92177</v>
      </c>
      <c r="I110857" t="s">
        <v>18</v>
      </c>
      <c r="J110857">
        <v>1</v>
      </c>
    </row>
    <row r="110858" spans="1:10" x14ac:dyDescent="0.3">
      <c r="A110858" t="s">
        <v>92176</v>
      </c>
      <c r="B110858" t="s">
        <v>79500</v>
      </c>
      <c r="C110858" t="s">
        <v>79501</v>
      </c>
      <c r="D110858" t="s">
        <v>13</v>
      </c>
      <c r="E110858" t="s">
        <v>134</v>
      </c>
      <c r="F110858" t="s">
        <v>15</v>
      </c>
      <c r="G110858" t="s">
        <v>16</v>
      </c>
      <c r="H110858" t="s">
        <v>92178</v>
      </c>
      <c r="I110858" t="s">
        <v>18</v>
      </c>
      <c r="J110858">
        <v>1</v>
      </c>
    </row>
    <row r="110859" spans="1:10" x14ac:dyDescent="0.3">
      <c r="A110859" t="s">
        <v>92176</v>
      </c>
      <c r="B110859" t="s">
        <v>79500</v>
      </c>
      <c r="C110859" t="s">
        <v>79501</v>
      </c>
      <c r="D110859" t="s">
        <v>13</v>
      </c>
      <c r="E110859" t="s">
        <v>134</v>
      </c>
      <c r="F110859" t="s">
        <v>15</v>
      </c>
      <c r="G110859" t="s">
        <v>16</v>
      </c>
      <c r="H110859" t="s">
        <v>92179</v>
      </c>
      <c r="I110859" t="s">
        <v>18</v>
      </c>
      <c r="J110859">
        <v>1</v>
      </c>
    </row>
    <row r="110860" spans="1:10" x14ac:dyDescent="0.3">
      <c r="A110860" t="s">
        <v>92176</v>
      </c>
      <c r="B110860" t="s">
        <v>79500</v>
      </c>
      <c r="C110860" t="s">
        <v>79501</v>
      </c>
      <c r="D110860" t="s">
        <v>13</v>
      </c>
      <c r="E110860" t="s">
        <v>134</v>
      </c>
      <c r="F110860" t="s">
        <v>15</v>
      </c>
      <c r="G110860" t="s">
        <v>16</v>
      </c>
      <c r="H110860" t="s">
        <v>92180</v>
      </c>
      <c r="I110860" t="s">
        <v>18</v>
      </c>
      <c r="J110860">
        <v>1</v>
      </c>
    </row>
    <row r="110861" spans="1:10" x14ac:dyDescent="0.3">
      <c r="A110861" t="s">
        <v>92176</v>
      </c>
      <c r="B110861" t="s">
        <v>79500</v>
      </c>
      <c r="C110861" t="s">
        <v>79501</v>
      </c>
      <c r="D110861" t="s">
        <v>13</v>
      </c>
      <c r="E110861" t="s">
        <v>134</v>
      </c>
      <c r="F110861" t="s">
        <v>15</v>
      </c>
      <c r="G110861" t="s">
        <v>16</v>
      </c>
      <c r="H110861" t="s">
        <v>92181</v>
      </c>
      <c r="I110861" t="s">
        <v>18</v>
      </c>
      <c r="J110861">
        <v>1</v>
      </c>
    </row>
    <row r="110862" spans="1:10" x14ac:dyDescent="0.3">
      <c r="A110862" t="s">
        <v>92176</v>
      </c>
      <c r="B110862" t="s">
        <v>79500</v>
      </c>
      <c r="C110862" t="s">
        <v>79501</v>
      </c>
      <c r="D110862" t="s">
        <v>13</v>
      </c>
      <c r="E110862" t="s">
        <v>134</v>
      </c>
      <c r="F110862" t="s">
        <v>15</v>
      </c>
      <c r="G110862" t="s">
        <v>16</v>
      </c>
      <c r="H110862" t="s">
        <v>92182</v>
      </c>
      <c r="I110862" t="s">
        <v>18</v>
      </c>
      <c r="J110862">
        <v>1</v>
      </c>
    </row>
    <row r="110863" spans="1:10" x14ac:dyDescent="0.3">
      <c r="A110863" t="s">
        <v>92176</v>
      </c>
      <c r="B110863" t="s">
        <v>79500</v>
      </c>
      <c r="C110863" t="s">
        <v>79501</v>
      </c>
      <c r="D110863" t="s">
        <v>13</v>
      </c>
      <c r="E110863" t="s">
        <v>134</v>
      </c>
      <c r="F110863" t="s">
        <v>15</v>
      </c>
      <c r="G110863" t="s">
        <v>16</v>
      </c>
      <c r="H110863" t="s">
        <v>92183</v>
      </c>
      <c r="I110863" t="s">
        <v>18</v>
      </c>
      <c r="J110863">
        <v>1</v>
      </c>
    </row>
    <row r="110864" spans="1:10" x14ac:dyDescent="0.3">
      <c r="A110864" t="s">
        <v>92176</v>
      </c>
      <c r="B110864" t="s">
        <v>79500</v>
      </c>
      <c r="C110864" t="s">
        <v>79501</v>
      </c>
      <c r="D110864" t="s">
        <v>13</v>
      </c>
      <c r="E110864" t="s">
        <v>134</v>
      </c>
      <c r="F110864" t="s">
        <v>15</v>
      </c>
      <c r="G110864" t="s">
        <v>16</v>
      </c>
      <c r="H110864" t="s">
        <v>92184</v>
      </c>
      <c r="I110864" t="s">
        <v>18</v>
      </c>
      <c r="J110864">
        <v>1</v>
      </c>
    </row>
    <row r="110865" spans="1:10" x14ac:dyDescent="0.3">
      <c r="A110865" t="s">
        <v>92176</v>
      </c>
      <c r="B110865" t="s">
        <v>79500</v>
      </c>
      <c r="C110865" t="s">
        <v>79501</v>
      </c>
      <c r="D110865" t="s">
        <v>13</v>
      </c>
      <c r="E110865" t="s">
        <v>134</v>
      </c>
      <c r="F110865" t="s">
        <v>15</v>
      </c>
      <c r="G110865" t="s">
        <v>16</v>
      </c>
      <c r="H110865" t="s">
        <v>92185</v>
      </c>
      <c r="I110865" t="s">
        <v>18</v>
      </c>
      <c r="J110865">
        <v>1</v>
      </c>
    </row>
    <row r="110866" spans="1:10" x14ac:dyDescent="0.3">
      <c r="A110866" t="s">
        <v>92176</v>
      </c>
      <c r="B110866" t="s">
        <v>79500</v>
      </c>
      <c r="C110866" t="s">
        <v>79501</v>
      </c>
      <c r="D110866" t="s">
        <v>13</v>
      </c>
      <c r="E110866" t="s">
        <v>134</v>
      </c>
      <c r="F110866" t="s">
        <v>15</v>
      </c>
      <c r="G110866" t="s">
        <v>16</v>
      </c>
      <c r="H110866" t="s">
        <v>92186</v>
      </c>
      <c r="I110866" t="s">
        <v>18</v>
      </c>
      <c r="J110866">
        <v>1</v>
      </c>
    </row>
    <row r="110867" spans="1:10" x14ac:dyDescent="0.3">
      <c r="A110867" t="s">
        <v>92176</v>
      </c>
      <c r="B110867" t="s">
        <v>79500</v>
      </c>
      <c r="C110867" t="s">
        <v>79501</v>
      </c>
      <c r="D110867" t="s">
        <v>13</v>
      </c>
      <c r="E110867" t="s">
        <v>134</v>
      </c>
      <c r="F110867" t="s">
        <v>15</v>
      </c>
      <c r="G110867" t="s">
        <v>16</v>
      </c>
      <c r="H110867" t="s">
        <v>92187</v>
      </c>
      <c r="I110867" t="s">
        <v>18</v>
      </c>
      <c r="J110867">
        <v>1</v>
      </c>
    </row>
    <row r="110868" spans="1:10" x14ac:dyDescent="0.3">
      <c r="A110868" t="s">
        <v>92176</v>
      </c>
      <c r="B110868" t="s">
        <v>79500</v>
      </c>
      <c r="C110868" t="s">
        <v>79501</v>
      </c>
      <c r="D110868" t="s">
        <v>13</v>
      </c>
      <c r="E110868" t="s">
        <v>134</v>
      </c>
      <c r="F110868" t="s">
        <v>15</v>
      </c>
      <c r="G110868" t="s">
        <v>16</v>
      </c>
      <c r="H110868" t="s">
        <v>92188</v>
      </c>
      <c r="I110868" t="s">
        <v>18</v>
      </c>
      <c r="J110868">
        <v>1</v>
      </c>
    </row>
    <row r="110869" spans="1:10" x14ac:dyDescent="0.3">
      <c r="A110869" t="s">
        <v>92176</v>
      </c>
      <c r="B110869" t="s">
        <v>79500</v>
      </c>
      <c r="C110869" t="s">
        <v>79501</v>
      </c>
      <c r="D110869" t="s">
        <v>13</v>
      </c>
      <c r="E110869" t="s">
        <v>134</v>
      </c>
      <c r="F110869" t="s">
        <v>15</v>
      </c>
      <c r="G110869" t="s">
        <v>16</v>
      </c>
      <c r="H110869" t="s">
        <v>92189</v>
      </c>
      <c r="I110869" t="s">
        <v>18</v>
      </c>
      <c r="J110869">
        <v>1</v>
      </c>
    </row>
    <row r="110870" spans="1:10" x14ac:dyDescent="0.3">
      <c r="A110870" t="s">
        <v>92176</v>
      </c>
      <c r="B110870" t="s">
        <v>79500</v>
      </c>
      <c r="C110870" t="s">
        <v>79501</v>
      </c>
      <c r="D110870" t="s">
        <v>13</v>
      </c>
      <c r="E110870" t="s">
        <v>134</v>
      </c>
      <c r="F110870" t="s">
        <v>15</v>
      </c>
      <c r="G110870" t="s">
        <v>16</v>
      </c>
      <c r="H110870" t="s">
        <v>92190</v>
      </c>
      <c r="I110870" t="s">
        <v>18</v>
      </c>
      <c r="J110870">
        <v>1</v>
      </c>
    </row>
    <row r="110871" spans="1:10" x14ac:dyDescent="0.3">
      <c r="A110871" t="s">
        <v>92176</v>
      </c>
      <c r="B110871" t="s">
        <v>79500</v>
      </c>
      <c r="C110871" t="s">
        <v>79501</v>
      </c>
      <c r="D110871" t="s">
        <v>13</v>
      </c>
      <c r="E110871" t="s">
        <v>134</v>
      </c>
      <c r="F110871" t="s">
        <v>15</v>
      </c>
      <c r="G110871" t="s">
        <v>16</v>
      </c>
      <c r="H110871" t="s">
        <v>92191</v>
      </c>
      <c r="I110871" t="s">
        <v>18</v>
      </c>
      <c r="J110871">
        <v>1</v>
      </c>
    </row>
    <row r="110872" spans="1:10" x14ac:dyDescent="0.3">
      <c r="A110872" t="s">
        <v>92176</v>
      </c>
      <c r="B110872" t="s">
        <v>79500</v>
      </c>
      <c r="C110872" t="s">
        <v>79501</v>
      </c>
      <c r="D110872" t="s">
        <v>13</v>
      </c>
      <c r="E110872" t="s">
        <v>134</v>
      </c>
      <c r="F110872" t="s">
        <v>15</v>
      </c>
      <c r="G110872" t="s">
        <v>16</v>
      </c>
      <c r="H110872" t="s">
        <v>92192</v>
      </c>
      <c r="I110872" t="s">
        <v>18</v>
      </c>
      <c r="J110872">
        <v>1</v>
      </c>
    </row>
    <row r="110873" spans="1:10" x14ac:dyDescent="0.3">
      <c r="A110873" t="s">
        <v>92176</v>
      </c>
      <c r="B110873" t="s">
        <v>79500</v>
      </c>
      <c r="C110873" t="s">
        <v>79501</v>
      </c>
      <c r="D110873" t="s">
        <v>13</v>
      </c>
      <c r="E110873" t="s">
        <v>134</v>
      </c>
      <c r="F110873" t="s">
        <v>15</v>
      </c>
      <c r="G110873" t="s">
        <v>16</v>
      </c>
      <c r="H110873" t="s">
        <v>92193</v>
      </c>
      <c r="I110873" t="s">
        <v>18</v>
      </c>
      <c r="J110873">
        <v>1</v>
      </c>
    </row>
    <row r="110874" spans="1:10" x14ac:dyDescent="0.3">
      <c r="A110874" t="s">
        <v>92176</v>
      </c>
      <c r="B110874" t="s">
        <v>79500</v>
      </c>
      <c r="C110874" t="s">
        <v>79501</v>
      </c>
      <c r="D110874" t="s">
        <v>13</v>
      </c>
      <c r="E110874" t="s">
        <v>134</v>
      </c>
      <c r="F110874" t="s">
        <v>15</v>
      </c>
      <c r="G110874" t="s">
        <v>16</v>
      </c>
      <c r="H110874" t="s">
        <v>92194</v>
      </c>
      <c r="I110874" t="s">
        <v>18</v>
      </c>
      <c r="J110874">
        <v>1</v>
      </c>
    </row>
    <row r="110875" spans="1:10" x14ac:dyDescent="0.3">
      <c r="A110875" t="s">
        <v>92176</v>
      </c>
      <c r="B110875" t="s">
        <v>79500</v>
      </c>
      <c r="C110875" t="s">
        <v>79501</v>
      </c>
      <c r="D110875" t="s">
        <v>13</v>
      </c>
      <c r="E110875" t="s">
        <v>134</v>
      </c>
      <c r="F110875" t="s">
        <v>15</v>
      </c>
      <c r="G110875" t="s">
        <v>16</v>
      </c>
      <c r="H110875" t="s">
        <v>92195</v>
      </c>
      <c r="I110875" t="s">
        <v>18</v>
      </c>
      <c r="J110875">
        <v>1</v>
      </c>
    </row>
    <row r="110876" spans="1:10" x14ac:dyDescent="0.3">
      <c r="A110876" t="s">
        <v>92176</v>
      </c>
      <c r="B110876" t="s">
        <v>79500</v>
      </c>
      <c r="C110876" t="s">
        <v>79501</v>
      </c>
      <c r="D110876" t="s">
        <v>13</v>
      </c>
      <c r="E110876" t="s">
        <v>134</v>
      </c>
      <c r="F110876" t="s">
        <v>15</v>
      </c>
      <c r="G110876" t="s">
        <v>16</v>
      </c>
      <c r="H110876" t="s">
        <v>92196</v>
      </c>
      <c r="I110876" t="s">
        <v>18</v>
      </c>
      <c r="J110876">
        <v>1</v>
      </c>
    </row>
    <row r="110877" spans="1:10" x14ac:dyDescent="0.3">
      <c r="A110877" t="s">
        <v>92176</v>
      </c>
      <c r="B110877" t="s">
        <v>79500</v>
      </c>
      <c r="C110877" t="s">
        <v>79501</v>
      </c>
      <c r="D110877" t="s">
        <v>13</v>
      </c>
      <c r="E110877" t="s">
        <v>134</v>
      </c>
      <c r="F110877" t="s">
        <v>15</v>
      </c>
      <c r="G110877" t="s">
        <v>16</v>
      </c>
      <c r="H110877" t="s">
        <v>92197</v>
      </c>
      <c r="I110877" t="s">
        <v>18</v>
      </c>
      <c r="J110877">
        <v>1</v>
      </c>
    </row>
    <row r="110878" spans="1:10" x14ac:dyDescent="0.3">
      <c r="A110878" t="s">
        <v>92176</v>
      </c>
      <c r="B110878" t="s">
        <v>79500</v>
      </c>
      <c r="C110878" t="s">
        <v>79501</v>
      </c>
      <c r="D110878" t="s">
        <v>13</v>
      </c>
      <c r="E110878" t="s">
        <v>134</v>
      </c>
      <c r="F110878" t="s">
        <v>15</v>
      </c>
      <c r="G110878" t="s">
        <v>16</v>
      </c>
      <c r="H110878" t="s">
        <v>92198</v>
      </c>
      <c r="I110878" t="s">
        <v>18</v>
      </c>
      <c r="J110878">
        <v>1</v>
      </c>
    </row>
    <row r="110879" spans="1:10" x14ac:dyDescent="0.3">
      <c r="A110879" t="s">
        <v>92176</v>
      </c>
      <c r="B110879" t="s">
        <v>79500</v>
      </c>
      <c r="C110879" t="s">
        <v>79501</v>
      </c>
      <c r="D110879" t="s">
        <v>13</v>
      </c>
      <c r="E110879" t="s">
        <v>134</v>
      </c>
      <c r="F110879" t="s">
        <v>15</v>
      </c>
      <c r="G110879" t="s">
        <v>16</v>
      </c>
      <c r="H110879" t="s">
        <v>92199</v>
      </c>
      <c r="I110879" t="s">
        <v>18</v>
      </c>
      <c r="J110879">
        <v>1</v>
      </c>
    </row>
    <row r="110880" spans="1:10" x14ac:dyDescent="0.3">
      <c r="A110880" t="s">
        <v>92176</v>
      </c>
      <c r="B110880" t="s">
        <v>79500</v>
      </c>
      <c r="C110880" t="s">
        <v>79501</v>
      </c>
      <c r="D110880" t="s">
        <v>13</v>
      </c>
      <c r="E110880" t="s">
        <v>134</v>
      </c>
      <c r="F110880" t="s">
        <v>15</v>
      </c>
      <c r="G110880" t="s">
        <v>16</v>
      </c>
      <c r="H110880" t="s">
        <v>92200</v>
      </c>
      <c r="I110880" t="s">
        <v>18</v>
      </c>
      <c r="J110880">
        <v>1</v>
      </c>
    </row>
    <row r="110881" spans="1:10" x14ac:dyDescent="0.3">
      <c r="A110881" t="s">
        <v>92176</v>
      </c>
      <c r="B110881" t="s">
        <v>79500</v>
      </c>
      <c r="C110881" t="s">
        <v>79501</v>
      </c>
      <c r="D110881" t="s">
        <v>13</v>
      </c>
      <c r="E110881" t="s">
        <v>134</v>
      </c>
      <c r="F110881" t="s">
        <v>15</v>
      </c>
      <c r="G110881" t="s">
        <v>16</v>
      </c>
      <c r="H110881" t="s">
        <v>92201</v>
      </c>
      <c r="I110881" t="s">
        <v>18</v>
      </c>
      <c r="J110881">
        <v>1</v>
      </c>
    </row>
    <row r="110882" spans="1:10" x14ac:dyDescent="0.3">
      <c r="A110882" t="s">
        <v>92176</v>
      </c>
      <c r="B110882" t="s">
        <v>79500</v>
      </c>
      <c r="C110882" t="s">
        <v>79501</v>
      </c>
      <c r="D110882" t="s">
        <v>13</v>
      </c>
      <c r="E110882" t="s">
        <v>134</v>
      </c>
      <c r="F110882" t="s">
        <v>15</v>
      </c>
      <c r="G110882" t="s">
        <v>16</v>
      </c>
      <c r="H110882" t="s">
        <v>92202</v>
      </c>
      <c r="I110882" t="s">
        <v>18</v>
      </c>
      <c r="J110882">
        <v>1</v>
      </c>
    </row>
    <row r="110883" spans="1:10" x14ac:dyDescent="0.3">
      <c r="A110883" t="s">
        <v>92176</v>
      </c>
      <c r="B110883" t="s">
        <v>79500</v>
      </c>
      <c r="C110883" t="s">
        <v>79501</v>
      </c>
      <c r="D110883" t="s">
        <v>13</v>
      </c>
      <c r="E110883" t="s">
        <v>134</v>
      </c>
      <c r="F110883" t="s">
        <v>15</v>
      </c>
      <c r="G110883" t="s">
        <v>16</v>
      </c>
      <c r="H110883" t="s">
        <v>92203</v>
      </c>
      <c r="I110883" t="s">
        <v>18</v>
      </c>
      <c r="J110883">
        <v>1</v>
      </c>
    </row>
    <row r="110884" spans="1:10" x14ac:dyDescent="0.3">
      <c r="A110884" t="s">
        <v>92176</v>
      </c>
      <c r="B110884" t="s">
        <v>79500</v>
      </c>
      <c r="C110884" t="s">
        <v>79501</v>
      </c>
      <c r="D110884" t="s">
        <v>13</v>
      </c>
      <c r="E110884" t="s">
        <v>134</v>
      </c>
      <c r="F110884" t="s">
        <v>15</v>
      </c>
      <c r="G110884" t="s">
        <v>16</v>
      </c>
      <c r="H110884" t="s">
        <v>92204</v>
      </c>
      <c r="I110884" t="s">
        <v>18</v>
      </c>
      <c r="J110884">
        <v>1</v>
      </c>
    </row>
    <row r="110885" spans="1:10" x14ac:dyDescent="0.3">
      <c r="A110885" t="s">
        <v>92176</v>
      </c>
      <c r="B110885" t="s">
        <v>79500</v>
      </c>
      <c r="C110885" t="s">
        <v>79501</v>
      </c>
      <c r="D110885" t="s">
        <v>13</v>
      </c>
      <c r="E110885" t="s">
        <v>134</v>
      </c>
      <c r="F110885" t="s">
        <v>15</v>
      </c>
      <c r="G110885" t="s">
        <v>16</v>
      </c>
      <c r="H110885" t="s">
        <v>92205</v>
      </c>
      <c r="I110885" t="s">
        <v>18</v>
      </c>
      <c r="J110885">
        <v>1</v>
      </c>
    </row>
    <row r="110886" spans="1:10" x14ac:dyDescent="0.3">
      <c r="A110886" t="s">
        <v>92176</v>
      </c>
      <c r="B110886" t="s">
        <v>79500</v>
      </c>
      <c r="C110886" t="s">
        <v>79501</v>
      </c>
      <c r="D110886" t="s">
        <v>13</v>
      </c>
      <c r="E110886" t="s">
        <v>134</v>
      </c>
      <c r="F110886" t="s">
        <v>15</v>
      </c>
      <c r="G110886" t="s">
        <v>16</v>
      </c>
      <c r="H110886" t="s">
        <v>92206</v>
      </c>
      <c r="I110886" t="s">
        <v>18</v>
      </c>
      <c r="J110886">
        <v>1</v>
      </c>
    </row>
    <row r="110887" spans="1:10" x14ac:dyDescent="0.3">
      <c r="A110887" t="s">
        <v>92176</v>
      </c>
      <c r="B110887" t="s">
        <v>79500</v>
      </c>
      <c r="C110887" t="s">
        <v>79501</v>
      </c>
      <c r="D110887" t="s">
        <v>13</v>
      </c>
      <c r="E110887" t="s">
        <v>134</v>
      </c>
      <c r="F110887" t="s">
        <v>15</v>
      </c>
      <c r="G110887" t="s">
        <v>16</v>
      </c>
      <c r="H110887" t="s">
        <v>92207</v>
      </c>
      <c r="I110887" t="s">
        <v>18</v>
      </c>
      <c r="J110887">
        <v>1</v>
      </c>
    </row>
    <row r="110888" spans="1:10" x14ac:dyDescent="0.3">
      <c r="A110888" t="s">
        <v>92176</v>
      </c>
      <c r="B110888" t="s">
        <v>79500</v>
      </c>
      <c r="C110888" t="s">
        <v>79501</v>
      </c>
      <c r="D110888" t="s">
        <v>13</v>
      </c>
      <c r="E110888" t="s">
        <v>134</v>
      </c>
      <c r="F110888" t="s">
        <v>15</v>
      </c>
      <c r="G110888" t="s">
        <v>16</v>
      </c>
      <c r="H110888" t="s">
        <v>92208</v>
      </c>
      <c r="I110888" t="s">
        <v>18</v>
      </c>
      <c r="J110888">
        <v>1</v>
      </c>
    </row>
    <row r="110889" spans="1:10" x14ac:dyDescent="0.3">
      <c r="A110889" t="s">
        <v>92176</v>
      </c>
      <c r="B110889" t="s">
        <v>79500</v>
      </c>
      <c r="C110889" t="s">
        <v>79501</v>
      </c>
      <c r="D110889" t="s">
        <v>13</v>
      </c>
      <c r="E110889" t="s">
        <v>134</v>
      </c>
      <c r="F110889" t="s">
        <v>15</v>
      </c>
      <c r="G110889" t="s">
        <v>16</v>
      </c>
      <c r="H110889" t="s">
        <v>92209</v>
      </c>
      <c r="I110889" t="s">
        <v>18</v>
      </c>
      <c r="J110889">
        <v>1</v>
      </c>
    </row>
    <row r="110890" spans="1:10" x14ac:dyDescent="0.3">
      <c r="A110890" t="s">
        <v>92176</v>
      </c>
      <c r="B110890" t="s">
        <v>79500</v>
      </c>
      <c r="C110890" t="s">
        <v>79501</v>
      </c>
      <c r="D110890" t="s">
        <v>13</v>
      </c>
      <c r="E110890" t="s">
        <v>134</v>
      </c>
      <c r="F110890" t="s">
        <v>15</v>
      </c>
      <c r="G110890" t="s">
        <v>16</v>
      </c>
      <c r="H110890" t="s">
        <v>92210</v>
      </c>
      <c r="I110890" t="s">
        <v>18</v>
      </c>
      <c r="J110890">
        <v>1</v>
      </c>
    </row>
    <row r="110891" spans="1:10" x14ac:dyDescent="0.3">
      <c r="A110891" t="s">
        <v>92176</v>
      </c>
      <c r="B110891" t="s">
        <v>79500</v>
      </c>
      <c r="C110891" t="s">
        <v>79501</v>
      </c>
      <c r="D110891" t="s">
        <v>13</v>
      </c>
      <c r="E110891" t="s">
        <v>134</v>
      </c>
      <c r="F110891" t="s">
        <v>15</v>
      </c>
      <c r="G110891" t="s">
        <v>16</v>
      </c>
      <c r="H110891" t="s">
        <v>92211</v>
      </c>
      <c r="I110891" t="s">
        <v>18</v>
      </c>
      <c r="J110891">
        <v>1</v>
      </c>
    </row>
    <row r="110892" spans="1:10" x14ac:dyDescent="0.3">
      <c r="A110892" t="s">
        <v>92176</v>
      </c>
      <c r="B110892" t="s">
        <v>79500</v>
      </c>
      <c r="C110892" t="s">
        <v>79501</v>
      </c>
      <c r="D110892" t="s">
        <v>13</v>
      </c>
      <c r="E110892" t="s">
        <v>134</v>
      </c>
      <c r="F110892" t="s">
        <v>15</v>
      </c>
      <c r="G110892" t="s">
        <v>16</v>
      </c>
      <c r="H110892" t="s">
        <v>92212</v>
      </c>
      <c r="I110892" t="s">
        <v>18</v>
      </c>
      <c r="J110892">
        <v>1</v>
      </c>
    </row>
    <row r="110893" spans="1:10" x14ac:dyDescent="0.3">
      <c r="A110893" t="s">
        <v>92176</v>
      </c>
      <c r="B110893" t="s">
        <v>79500</v>
      </c>
      <c r="C110893" t="s">
        <v>79501</v>
      </c>
      <c r="D110893" t="s">
        <v>13</v>
      </c>
      <c r="E110893" t="s">
        <v>134</v>
      </c>
      <c r="F110893" t="s">
        <v>15</v>
      </c>
      <c r="G110893" t="s">
        <v>16</v>
      </c>
      <c r="H110893" t="s">
        <v>92213</v>
      </c>
      <c r="I110893" t="s">
        <v>18</v>
      </c>
      <c r="J110893">
        <v>1</v>
      </c>
    </row>
    <row r="110894" spans="1:10" x14ac:dyDescent="0.3">
      <c r="A110894" t="s">
        <v>92176</v>
      </c>
      <c r="B110894" t="s">
        <v>79500</v>
      </c>
      <c r="C110894" t="s">
        <v>79501</v>
      </c>
      <c r="D110894" t="s">
        <v>13</v>
      </c>
      <c r="E110894" t="s">
        <v>134</v>
      </c>
      <c r="F110894" t="s">
        <v>15</v>
      </c>
      <c r="G110894" t="s">
        <v>16</v>
      </c>
      <c r="H110894" t="s">
        <v>92214</v>
      </c>
      <c r="I110894" t="s">
        <v>18</v>
      </c>
      <c r="J110894">
        <v>1</v>
      </c>
    </row>
    <row r="110895" spans="1:10" x14ac:dyDescent="0.3">
      <c r="A110895" t="s">
        <v>20721</v>
      </c>
      <c r="B110895" t="s">
        <v>1438</v>
      </c>
      <c r="C110895" t="s">
        <v>1439</v>
      </c>
      <c r="D110895" t="s">
        <v>13</v>
      </c>
      <c r="E110895" t="s">
        <v>134</v>
      </c>
      <c r="F110895" t="s">
        <v>15</v>
      </c>
      <c r="G110895" t="s">
        <v>16</v>
      </c>
      <c r="H110895" t="s">
        <v>92215</v>
      </c>
      <c r="I110895" t="s">
        <v>18</v>
      </c>
      <c r="J110895">
        <v>1</v>
      </c>
    </row>
    <row r="110896" spans="1:10" x14ac:dyDescent="0.3">
      <c r="A110896" t="s">
        <v>73017</v>
      </c>
      <c r="B110896" t="s">
        <v>1438</v>
      </c>
      <c r="C110896" t="s">
        <v>1439</v>
      </c>
      <c r="D110896" t="s">
        <v>13</v>
      </c>
      <c r="E110896" t="s">
        <v>14</v>
      </c>
      <c r="F110896" t="s">
        <v>15</v>
      </c>
      <c r="G110896" t="s">
        <v>16</v>
      </c>
      <c r="H110896" t="s">
        <v>92216</v>
      </c>
      <c r="I110896" t="s">
        <v>18</v>
      </c>
      <c r="J110896">
        <v>1</v>
      </c>
    </row>
    <row r="110897" spans="1:10" x14ac:dyDescent="0.3">
      <c r="A110897" t="s">
        <v>73017</v>
      </c>
      <c r="B110897" t="s">
        <v>1438</v>
      </c>
      <c r="C110897" t="s">
        <v>1439</v>
      </c>
      <c r="D110897" t="s">
        <v>13</v>
      </c>
      <c r="E110897" t="s">
        <v>14</v>
      </c>
      <c r="F110897" t="s">
        <v>15</v>
      </c>
      <c r="G110897" t="s">
        <v>16</v>
      </c>
      <c r="H110897" t="s">
        <v>92216</v>
      </c>
      <c r="I110897" t="s">
        <v>18</v>
      </c>
      <c r="J110897">
        <v>1</v>
      </c>
    </row>
    <row r="110898" spans="1:10" x14ac:dyDescent="0.3">
      <c r="A110898" t="s">
        <v>73017</v>
      </c>
      <c r="B110898" t="s">
        <v>1438</v>
      </c>
      <c r="C110898" t="s">
        <v>1439</v>
      </c>
      <c r="D110898" t="s">
        <v>13</v>
      </c>
      <c r="E110898" t="s">
        <v>14</v>
      </c>
      <c r="F110898" t="s">
        <v>15</v>
      </c>
      <c r="G110898" t="s">
        <v>16</v>
      </c>
      <c r="H110898" t="s">
        <v>92216</v>
      </c>
      <c r="I110898" t="s">
        <v>18</v>
      </c>
      <c r="J110898">
        <v>1</v>
      </c>
    </row>
    <row r="110899" spans="1:10" x14ac:dyDescent="0.3">
      <c r="A110899" t="s">
        <v>92217</v>
      </c>
      <c r="B110899" t="s">
        <v>1438</v>
      </c>
      <c r="C110899" t="s">
        <v>1439</v>
      </c>
      <c r="D110899" t="s">
        <v>229</v>
      </c>
      <c r="E110899" t="s">
        <v>236</v>
      </c>
      <c r="F110899" t="s">
        <v>15</v>
      </c>
      <c r="G110899" t="s">
        <v>16</v>
      </c>
      <c r="H110899" t="s">
        <v>92218</v>
      </c>
      <c r="I110899" t="s">
        <v>18</v>
      </c>
      <c r="J110899">
        <v>1</v>
      </c>
    </row>
    <row r="110900" spans="1:10" x14ac:dyDescent="0.3">
      <c r="A110900" t="s">
        <v>92219</v>
      </c>
      <c r="B110900" t="s">
        <v>1438</v>
      </c>
      <c r="C110900" t="s">
        <v>1439</v>
      </c>
      <c r="D110900" t="s">
        <v>13</v>
      </c>
      <c r="E110900" t="s">
        <v>2048</v>
      </c>
      <c r="F110900" t="s">
        <v>15</v>
      </c>
      <c r="G110900" t="s">
        <v>16</v>
      </c>
      <c r="H110900" t="s">
        <v>92220</v>
      </c>
      <c r="I110900" t="s">
        <v>18</v>
      </c>
      <c r="J110900">
        <v>1</v>
      </c>
    </row>
    <row r="110901" spans="1:10" x14ac:dyDescent="0.3">
      <c r="A110901" t="s">
        <v>92221</v>
      </c>
      <c r="B110901" t="s">
        <v>1438</v>
      </c>
      <c r="C110901" t="s">
        <v>1439</v>
      </c>
      <c r="D110901" t="s">
        <v>13</v>
      </c>
      <c r="E110901" t="s">
        <v>134</v>
      </c>
      <c r="F110901" t="s">
        <v>15</v>
      </c>
      <c r="G110901" t="s">
        <v>16</v>
      </c>
      <c r="H110901" t="s">
        <v>92222</v>
      </c>
      <c r="I110901" t="s">
        <v>18</v>
      </c>
      <c r="J110901">
        <v>1</v>
      </c>
    </row>
    <row r="110902" spans="1:10" x14ac:dyDescent="0.3">
      <c r="A110902" t="s">
        <v>62461</v>
      </c>
      <c r="B110902" t="s">
        <v>1438</v>
      </c>
      <c r="C110902" t="s">
        <v>1439</v>
      </c>
      <c r="D110902" t="s">
        <v>127</v>
      </c>
      <c r="E110902" t="s">
        <v>128</v>
      </c>
      <c r="F110902" t="s">
        <v>15</v>
      </c>
      <c r="G110902" t="s">
        <v>16</v>
      </c>
      <c r="H110902" t="s">
        <v>92223</v>
      </c>
      <c r="I110902" t="s">
        <v>18</v>
      </c>
      <c r="J110902">
        <v>1</v>
      </c>
    </row>
    <row r="110903" spans="1:10" x14ac:dyDescent="0.3">
      <c r="A110903" t="s">
        <v>62456</v>
      </c>
      <c r="B110903" t="s">
        <v>1438</v>
      </c>
      <c r="C110903" t="s">
        <v>1439</v>
      </c>
      <c r="D110903" t="s">
        <v>127</v>
      </c>
      <c r="E110903" t="s">
        <v>128</v>
      </c>
      <c r="F110903" t="s">
        <v>15</v>
      </c>
      <c r="G110903" t="s">
        <v>16</v>
      </c>
      <c r="H110903" t="s">
        <v>92224</v>
      </c>
      <c r="I110903" t="s">
        <v>18</v>
      </c>
      <c r="J110903">
        <v>1</v>
      </c>
    </row>
    <row r="110904" spans="1:10" x14ac:dyDescent="0.3">
      <c r="A110904" t="s">
        <v>59121</v>
      </c>
      <c r="B110904" t="s">
        <v>1438</v>
      </c>
      <c r="C110904" t="s">
        <v>1439</v>
      </c>
      <c r="D110904" t="s">
        <v>127</v>
      </c>
      <c r="E110904" t="s">
        <v>128</v>
      </c>
      <c r="F110904" t="s">
        <v>15</v>
      </c>
      <c r="G110904" t="s">
        <v>16</v>
      </c>
      <c r="H110904" t="s">
        <v>92225</v>
      </c>
      <c r="I110904" t="s">
        <v>18</v>
      </c>
      <c r="J110904">
        <v>1</v>
      </c>
    </row>
    <row r="110905" spans="1:10" x14ac:dyDescent="0.3">
      <c r="A110905" t="s">
        <v>92226</v>
      </c>
      <c r="B110905" t="s">
        <v>118</v>
      </c>
      <c r="C110905" t="s">
        <v>149</v>
      </c>
      <c r="D110905" t="s">
        <v>13</v>
      </c>
      <c r="E110905" t="s">
        <v>14</v>
      </c>
      <c r="F110905" t="s">
        <v>15</v>
      </c>
      <c r="G110905" t="s">
        <v>16</v>
      </c>
      <c r="H110905" t="s">
        <v>92227</v>
      </c>
      <c r="I110905" t="s">
        <v>18</v>
      </c>
      <c r="J110905">
        <v>1</v>
      </c>
    </row>
    <row r="110906" spans="1:10" x14ac:dyDescent="0.3">
      <c r="A110906" t="s">
        <v>92228</v>
      </c>
      <c r="B110906" t="s">
        <v>118</v>
      </c>
      <c r="C110906" t="s">
        <v>149</v>
      </c>
      <c r="D110906" t="s">
        <v>13</v>
      </c>
      <c r="E110906" t="s">
        <v>14</v>
      </c>
      <c r="F110906" t="s">
        <v>15</v>
      </c>
      <c r="G110906" t="s">
        <v>16</v>
      </c>
      <c r="H110906" t="s">
        <v>92229</v>
      </c>
      <c r="I110906" t="s">
        <v>18</v>
      </c>
      <c r="J110906">
        <v>1</v>
      </c>
    </row>
    <row r="110907" spans="1:10" x14ac:dyDescent="0.3">
      <c r="A110907" t="s">
        <v>92228</v>
      </c>
      <c r="B110907" t="s">
        <v>118</v>
      </c>
      <c r="C110907" t="s">
        <v>149</v>
      </c>
      <c r="D110907" t="s">
        <v>13</v>
      </c>
      <c r="E110907" t="s">
        <v>14</v>
      </c>
      <c r="F110907" t="s">
        <v>15</v>
      </c>
      <c r="G110907" t="s">
        <v>16</v>
      </c>
      <c r="H110907" t="s">
        <v>92229</v>
      </c>
      <c r="I110907" t="s">
        <v>18</v>
      </c>
      <c r="J110907">
        <v>1</v>
      </c>
    </row>
    <row r="110908" spans="1:10" x14ac:dyDescent="0.3">
      <c r="A110908" t="s">
        <v>92228</v>
      </c>
      <c r="B110908" t="s">
        <v>118</v>
      </c>
      <c r="C110908" t="s">
        <v>149</v>
      </c>
      <c r="D110908" t="s">
        <v>13</v>
      </c>
      <c r="E110908" t="s">
        <v>14</v>
      </c>
      <c r="F110908" t="s">
        <v>15</v>
      </c>
      <c r="G110908" t="s">
        <v>16</v>
      </c>
      <c r="H110908" t="s">
        <v>92229</v>
      </c>
      <c r="I110908" t="s">
        <v>18</v>
      </c>
      <c r="J110908">
        <v>1</v>
      </c>
    </row>
    <row r="110909" spans="1:10" x14ac:dyDescent="0.3">
      <c r="A110909" t="s">
        <v>92228</v>
      </c>
      <c r="B110909" t="s">
        <v>118</v>
      </c>
      <c r="C110909" t="s">
        <v>149</v>
      </c>
      <c r="D110909" t="s">
        <v>13</v>
      </c>
      <c r="E110909" t="s">
        <v>14</v>
      </c>
      <c r="F110909" t="s">
        <v>15</v>
      </c>
      <c r="G110909" t="s">
        <v>16</v>
      </c>
      <c r="H110909" t="s">
        <v>92229</v>
      </c>
      <c r="I110909" t="s">
        <v>18</v>
      </c>
      <c r="J110909">
        <v>1</v>
      </c>
    </row>
    <row r="110910" spans="1:10" x14ac:dyDescent="0.3">
      <c r="A110910" t="s">
        <v>92228</v>
      </c>
      <c r="B110910" t="s">
        <v>118</v>
      </c>
      <c r="C110910" t="s">
        <v>149</v>
      </c>
      <c r="D110910" t="s">
        <v>13</v>
      </c>
      <c r="E110910" t="s">
        <v>14</v>
      </c>
      <c r="F110910" t="s">
        <v>15</v>
      </c>
      <c r="G110910" t="s">
        <v>16</v>
      </c>
      <c r="H110910" t="s">
        <v>92229</v>
      </c>
      <c r="I110910" t="s">
        <v>18</v>
      </c>
      <c r="J110910">
        <v>1</v>
      </c>
    </row>
    <row r="110911" spans="1:10" x14ac:dyDescent="0.3">
      <c r="A110911" t="s">
        <v>92228</v>
      </c>
      <c r="B110911" t="s">
        <v>118</v>
      </c>
      <c r="C110911" t="s">
        <v>149</v>
      </c>
      <c r="D110911" t="s">
        <v>13</v>
      </c>
      <c r="E110911" t="s">
        <v>14</v>
      </c>
      <c r="F110911" t="s">
        <v>15</v>
      </c>
      <c r="G110911" t="s">
        <v>16</v>
      </c>
      <c r="H110911" t="s">
        <v>92229</v>
      </c>
      <c r="I110911" t="s">
        <v>18</v>
      </c>
      <c r="J110911">
        <v>1</v>
      </c>
    </row>
    <row r="110912" spans="1:10" x14ac:dyDescent="0.3">
      <c r="A110912" t="s">
        <v>92228</v>
      </c>
      <c r="B110912" t="s">
        <v>118</v>
      </c>
      <c r="C110912" t="s">
        <v>149</v>
      </c>
      <c r="D110912" t="s">
        <v>13</v>
      </c>
      <c r="E110912" t="s">
        <v>14</v>
      </c>
      <c r="F110912" t="s">
        <v>15</v>
      </c>
      <c r="G110912" t="s">
        <v>16</v>
      </c>
      <c r="H110912" t="s">
        <v>92229</v>
      </c>
      <c r="I110912" t="s">
        <v>18</v>
      </c>
      <c r="J110912">
        <v>1</v>
      </c>
    </row>
    <row r="110913" spans="1:10" x14ac:dyDescent="0.3">
      <c r="A110913" t="s">
        <v>92228</v>
      </c>
      <c r="B110913" t="s">
        <v>118</v>
      </c>
      <c r="C110913" t="s">
        <v>149</v>
      </c>
      <c r="D110913" t="s">
        <v>13</v>
      </c>
      <c r="E110913" t="s">
        <v>14</v>
      </c>
      <c r="F110913" t="s">
        <v>15</v>
      </c>
      <c r="G110913" t="s">
        <v>16</v>
      </c>
      <c r="H110913" t="s">
        <v>92229</v>
      </c>
      <c r="I110913" t="s">
        <v>18</v>
      </c>
      <c r="J110913">
        <v>1</v>
      </c>
    </row>
    <row r="110914" spans="1:10" x14ac:dyDescent="0.3">
      <c r="A110914" t="s">
        <v>92228</v>
      </c>
      <c r="B110914" t="s">
        <v>118</v>
      </c>
      <c r="C110914" t="s">
        <v>149</v>
      </c>
      <c r="D110914" t="s">
        <v>13</v>
      </c>
      <c r="E110914" t="s">
        <v>14</v>
      </c>
      <c r="F110914" t="s">
        <v>15</v>
      </c>
      <c r="G110914" t="s">
        <v>16</v>
      </c>
      <c r="H110914" t="s">
        <v>92229</v>
      </c>
      <c r="I110914" t="s">
        <v>18</v>
      </c>
      <c r="J110914">
        <v>1</v>
      </c>
    </row>
    <row r="110915" spans="1:10" x14ac:dyDescent="0.3">
      <c r="A110915" t="s">
        <v>92228</v>
      </c>
      <c r="B110915" t="s">
        <v>118</v>
      </c>
      <c r="C110915" t="s">
        <v>149</v>
      </c>
      <c r="D110915" t="s">
        <v>13</v>
      </c>
      <c r="E110915" t="s">
        <v>14</v>
      </c>
      <c r="F110915" t="s">
        <v>15</v>
      </c>
      <c r="G110915" t="s">
        <v>16</v>
      </c>
      <c r="H110915" t="s">
        <v>92229</v>
      </c>
      <c r="I110915" t="s">
        <v>18</v>
      </c>
      <c r="J110915">
        <v>1</v>
      </c>
    </row>
    <row r="110916" spans="1:10" x14ac:dyDescent="0.3">
      <c r="A110916" t="s">
        <v>92228</v>
      </c>
      <c r="B110916" t="s">
        <v>118</v>
      </c>
      <c r="C110916" t="s">
        <v>149</v>
      </c>
      <c r="D110916" t="s">
        <v>13</v>
      </c>
      <c r="E110916" t="s">
        <v>14</v>
      </c>
      <c r="F110916" t="s">
        <v>15</v>
      </c>
      <c r="G110916" t="s">
        <v>16</v>
      </c>
      <c r="H110916" t="s">
        <v>92229</v>
      </c>
      <c r="I110916" t="s">
        <v>18</v>
      </c>
      <c r="J110916">
        <v>1</v>
      </c>
    </row>
    <row r="110917" spans="1:10" x14ac:dyDescent="0.3">
      <c r="A110917" t="s">
        <v>92228</v>
      </c>
      <c r="B110917" t="s">
        <v>118</v>
      </c>
      <c r="C110917" t="s">
        <v>149</v>
      </c>
      <c r="D110917" t="s">
        <v>13</v>
      </c>
      <c r="E110917" t="s">
        <v>14</v>
      </c>
      <c r="F110917" t="s">
        <v>15</v>
      </c>
      <c r="G110917" t="s">
        <v>16</v>
      </c>
      <c r="H110917" t="s">
        <v>92229</v>
      </c>
      <c r="I110917" t="s">
        <v>18</v>
      </c>
      <c r="J110917">
        <v>1</v>
      </c>
    </row>
    <row r="110918" spans="1:10" x14ac:dyDescent="0.3">
      <c r="A110918" t="s">
        <v>92228</v>
      </c>
      <c r="B110918" t="s">
        <v>118</v>
      </c>
      <c r="C110918" t="s">
        <v>149</v>
      </c>
      <c r="D110918" t="s">
        <v>13</v>
      </c>
      <c r="E110918" t="s">
        <v>14</v>
      </c>
      <c r="F110918" t="s">
        <v>15</v>
      </c>
      <c r="G110918" t="s">
        <v>16</v>
      </c>
      <c r="H110918" t="s">
        <v>92229</v>
      </c>
      <c r="I110918" t="s">
        <v>18</v>
      </c>
      <c r="J110918">
        <v>1</v>
      </c>
    </row>
    <row r="110919" spans="1:10" x14ac:dyDescent="0.3">
      <c r="A110919" t="s">
        <v>92228</v>
      </c>
      <c r="B110919" t="s">
        <v>118</v>
      </c>
      <c r="C110919" t="s">
        <v>149</v>
      </c>
      <c r="D110919" t="s">
        <v>13</v>
      </c>
      <c r="E110919" t="s">
        <v>14</v>
      </c>
      <c r="F110919" t="s">
        <v>15</v>
      </c>
      <c r="G110919" t="s">
        <v>16</v>
      </c>
      <c r="H110919" t="s">
        <v>92229</v>
      </c>
      <c r="I110919" t="s">
        <v>18</v>
      </c>
      <c r="J110919">
        <v>1</v>
      </c>
    </row>
    <row r="110920" spans="1:10" x14ac:dyDescent="0.3">
      <c r="A110920" t="s">
        <v>92228</v>
      </c>
      <c r="B110920" t="s">
        <v>118</v>
      </c>
      <c r="C110920" t="s">
        <v>149</v>
      </c>
      <c r="D110920" t="s">
        <v>13</v>
      </c>
      <c r="E110920" t="s">
        <v>14</v>
      </c>
      <c r="F110920" t="s">
        <v>15</v>
      </c>
      <c r="G110920" t="s">
        <v>16</v>
      </c>
      <c r="H110920" t="s">
        <v>92229</v>
      </c>
      <c r="I110920" t="s">
        <v>18</v>
      </c>
      <c r="J110920">
        <v>1</v>
      </c>
    </row>
    <row r="110921" spans="1:10" x14ac:dyDescent="0.3">
      <c r="A110921" t="s">
        <v>92228</v>
      </c>
      <c r="B110921" t="s">
        <v>118</v>
      </c>
      <c r="C110921" t="s">
        <v>149</v>
      </c>
      <c r="D110921" t="s">
        <v>13</v>
      </c>
      <c r="E110921" t="s">
        <v>14</v>
      </c>
      <c r="F110921" t="s">
        <v>15</v>
      </c>
      <c r="G110921" t="s">
        <v>16</v>
      </c>
      <c r="H110921" t="s">
        <v>92229</v>
      </c>
      <c r="I110921" t="s">
        <v>18</v>
      </c>
      <c r="J110921">
        <v>1</v>
      </c>
    </row>
    <row r="110922" spans="1:10" x14ac:dyDescent="0.3">
      <c r="A110922" t="s">
        <v>92230</v>
      </c>
      <c r="B110922" t="s">
        <v>118</v>
      </c>
      <c r="C110922" t="s">
        <v>80776</v>
      </c>
      <c r="D110922" t="s">
        <v>13</v>
      </c>
      <c r="E110922" t="s">
        <v>16005</v>
      </c>
      <c r="F110922" t="s">
        <v>15</v>
      </c>
      <c r="G110922" t="s">
        <v>16</v>
      </c>
      <c r="H110922" t="s">
        <v>92231</v>
      </c>
      <c r="I110922" t="s">
        <v>18</v>
      </c>
      <c r="J110922">
        <v>1</v>
      </c>
    </row>
    <row r="110923" spans="1:10" x14ac:dyDescent="0.3">
      <c r="A110923" t="s">
        <v>92230</v>
      </c>
      <c r="B110923" t="s">
        <v>118</v>
      </c>
      <c r="C110923" t="s">
        <v>80776</v>
      </c>
      <c r="D110923" t="s">
        <v>13</v>
      </c>
      <c r="E110923" t="s">
        <v>16005</v>
      </c>
      <c r="F110923" t="s">
        <v>15</v>
      </c>
      <c r="G110923" t="s">
        <v>16</v>
      </c>
      <c r="H110923" t="s">
        <v>92231</v>
      </c>
      <c r="I110923" t="s">
        <v>18</v>
      </c>
      <c r="J110923">
        <v>1</v>
      </c>
    </row>
    <row r="110924" spans="1:10" x14ac:dyDescent="0.3">
      <c r="A110924" t="s">
        <v>92230</v>
      </c>
      <c r="B110924" t="s">
        <v>118</v>
      </c>
      <c r="C110924" t="s">
        <v>80776</v>
      </c>
      <c r="D110924" t="s">
        <v>13</v>
      </c>
      <c r="E110924" t="s">
        <v>16005</v>
      </c>
      <c r="F110924" t="s">
        <v>15</v>
      </c>
      <c r="G110924" t="s">
        <v>16</v>
      </c>
      <c r="H110924" t="s">
        <v>92231</v>
      </c>
      <c r="I110924" t="s">
        <v>18</v>
      </c>
      <c r="J110924">
        <v>1</v>
      </c>
    </row>
    <row r="110925" spans="1:10" x14ac:dyDescent="0.3">
      <c r="A110925" t="s">
        <v>92230</v>
      </c>
      <c r="B110925" t="s">
        <v>118</v>
      </c>
      <c r="C110925" t="s">
        <v>80776</v>
      </c>
      <c r="D110925" t="s">
        <v>13</v>
      </c>
      <c r="E110925" t="s">
        <v>16005</v>
      </c>
      <c r="F110925" t="s">
        <v>15</v>
      </c>
      <c r="G110925" t="s">
        <v>16</v>
      </c>
      <c r="H110925" t="s">
        <v>92231</v>
      </c>
      <c r="I110925" t="s">
        <v>18</v>
      </c>
      <c r="J110925">
        <v>1</v>
      </c>
    </row>
    <row r="110926" spans="1:10" x14ac:dyDescent="0.3">
      <c r="A110926" t="s">
        <v>92230</v>
      </c>
      <c r="B110926" t="s">
        <v>118</v>
      </c>
      <c r="C110926" t="s">
        <v>80776</v>
      </c>
      <c r="D110926" t="s">
        <v>13</v>
      </c>
      <c r="E110926" t="s">
        <v>16005</v>
      </c>
      <c r="F110926" t="s">
        <v>15</v>
      </c>
      <c r="G110926" t="s">
        <v>16</v>
      </c>
      <c r="H110926" t="s">
        <v>92231</v>
      </c>
      <c r="I110926" t="s">
        <v>18</v>
      </c>
      <c r="J110926">
        <v>1</v>
      </c>
    </row>
    <row r="110927" spans="1:10" x14ac:dyDescent="0.3">
      <c r="A110927" t="s">
        <v>92230</v>
      </c>
      <c r="B110927" t="s">
        <v>118</v>
      </c>
      <c r="C110927" t="s">
        <v>80776</v>
      </c>
      <c r="D110927" t="s">
        <v>13</v>
      </c>
      <c r="E110927" t="s">
        <v>16005</v>
      </c>
      <c r="F110927" t="s">
        <v>15</v>
      </c>
      <c r="G110927" t="s">
        <v>16</v>
      </c>
      <c r="H110927" t="s">
        <v>92231</v>
      </c>
      <c r="I110927" t="s">
        <v>18</v>
      </c>
      <c r="J110927">
        <v>1</v>
      </c>
    </row>
    <row r="110928" spans="1:10" x14ac:dyDescent="0.3">
      <c r="A110928" t="s">
        <v>92230</v>
      </c>
      <c r="B110928" t="s">
        <v>118</v>
      </c>
      <c r="C110928" t="s">
        <v>80776</v>
      </c>
      <c r="D110928" t="s">
        <v>13</v>
      </c>
      <c r="E110928" t="s">
        <v>16005</v>
      </c>
      <c r="F110928" t="s">
        <v>15</v>
      </c>
      <c r="G110928" t="s">
        <v>16</v>
      </c>
      <c r="H110928" t="s">
        <v>92231</v>
      </c>
      <c r="I110928" t="s">
        <v>18</v>
      </c>
      <c r="J110928">
        <v>1</v>
      </c>
    </row>
    <row r="110929" spans="1:10" x14ac:dyDescent="0.3">
      <c r="A110929" t="s">
        <v>92230</v>
      </c>
      <c r="B110929" t="s">
        <v>118</v>
      </c>
      <c r="C110929" t="s">
        <v>80776</v>
      </c>
      <c r="D110929" t="s">
        <v>13</v>
      </c>
      <c r="E110929" t="s">
        <v>16005</v>
      </c>
      <c r="F110929" t="s">
        <v>15</v>
      </c>
      <c r="G110929" t="s">
        <v>16</v>
      </c>
      <c r="H110929" t="s">
        <v>92231</v>
      </c>
      <c r="I110929" t="s">
        <v>18</v>
      </c>
      <c r="J110929">
        <v>1</v>
      </c>
    </row>
    <row r="110930" spans="1:10" x14ac:dyDescent="0.3">
      <c r="A110930" t="s">
        <v>92230</v>
      </c>
      <c r="B110930" t="s">
        <v>118</v>
      </c>
      <c r="C110930" t="s">
        <v>80776</v>
      </c>
      <c r="D110930" t="s">
        <v>13</v>
      </c>
      <c r="E110930" t="s">
        <v>16005</v>
      </c>
      <c r="F110930" t="s">
        <v>15</v>
      </c>
      <c r="G110930" t="s">
        <v>16</v>
      </c>
      <c r="H110930" t="s">
        <v>92231</v>
      </c>
      <c r="I110930" t="s">
        <v>18</v>
      </c>
      <c r="J110930">
        <v>1</v>
      </c>
    </row>
    <row r="110931" spans="1:10" x14ac:dyDescent="0.3">
      <c r="A110931" t="s">
        <v>92232</v>
      </c>
      <c r="B110931" t="s">
        <v>118</v>
      </c>
      <c r="C110931" t="s">
        <v>80776</v>
      </c>
      <c r="D110931" t="s">
        <v>13</v>
      </c>
      <c r="E110931" t="s">
        <v>134</v>
      </c>
      <c r="F110931" t="s">
        <v>15</v>
      </c>
      <c r="G110931" t="s">
        <v>16</v>
      </c>
      <c r="H110931" t="s">
        <v>92233</v>
      </c>
      <c r="I110931" t="s">
        <v>18</v>
      </c>
      <c r="J110931">
        <v>1</v>
      </c>
    </row>
    <row r="110932" spans="1:10" x14ac:dyDescent="0.3">
      <c r="A110932" t="s">
        <v>92232</v>
      </c>
      <c r="B110932" t="s">
        <v>118</v>
      </c>
      <c r="C110932" t="s">
        <v>80776</v>
      </c>
      <c r="D110932" t="s">
        <v>13</v>
      </c>
      <c r="E110932" t="s">
        <v>134</v>
      </c>
      <c r="F110932" t="s">
        <v>15</v>
      </c>
      <c r="G110932" t="s">
        <v>16</v>
      </c>
      <c r="H110932" t="s">
        <v>92233</v>
      </c>
      <c r="I110932" t="s">
        <v>18</v>
      </c>
      <c r="J110932">
        <v>1</v>
      </c>
    </row>
    <row r="110933" spans="1:10" x14ac:dyDescent="0.3">
      <c r="A110933" t="s">
        <v>92232</v>
      </c>
      <c r="B110933" t="s">
        <v>118</v>
      </c>
      <c r="C110933" t="s">
        <v>80776</v>
      </c>
      <c r="D110933" t="s">
        <v>13</v>
      </c>
      <c r="E110933" t="s">
        <v>134</v>
      </c>
      <c r="F110933" t="s">
        <v>15</v>
      </c>
      <c r="G110933" t="s">
        <v>16</v>
      </c>
      <c r="H110933" t="s">
        <v>92233</v>
      </c>
      <c r="I110933" t="s">
        <v>18</v>
      </c>
      <c r="J110933">
        <v>1</v>
      </c>
    </row>
    <row r="110934" spans="1:10" x14ac:dyDescent="0.3">
      <c r="A110934" t="s">
        <v>92232</v>
      </c>
      <c r="B110934" t="s">
        <v>118</v>
      </c>
      <c r="C110934" t="s">
        <v>80776</v>
      </c>
      <c r="D110934" t="s">
        <v>13</v>
      </c>
      <c r="E110934" t="s">
        <v>134</v>
      </c>
      <c r="F110934" t="s">
        <v>15</v>
      </c>
      <c r="G110934" t="s">
        <v>16</v>
      </c>
      <c r="H110934" t="s">
        <v>92233</v>
      </c>
      <c r="I110934" t="s">
        <v>18</v>
      </c>
      <c r="J110934">
        <v>1</v>
      </c>
    </row>
    <row r="110935" spans="1:10" x14ac:dyDescent="0.3">
      <c r="A110935" t="s">
        <v>92234</v>
      </c>
      <c r="B110935" t="s">
        <v>90327</v>
      </c>
      <c r="C110935" t="s">
        <v>90328</v>
      </c>
      <c r="D110935" t="s">
        <v>13</v>
      </c>
      <c r="E110935" t="s">
        <v>14</v>
      </c>
      <c r="F110935" t="s">
        <v>40313</v>
      </c>
      <c r="G110935" t="s">
        <v>5620</v>
      </c>
      <c r="H110935" t="s">
        <v>92235</v>
      </c>
      <c r="I110935" t="s">
        <v>40315</v>
      </c>
      <c r="J110935">
        <v>1</v>
      </c>
    </row>
    <row r="110936" spans="1:10" x14ac:dyDescent="0.3">
      <c r="A110936" t="s">
        <v>92234</v>
      </c>
      <c r="B110936" t="s">
        <v>90327</v>
      </c>
      <c r="C110936" t="s">
        <v>90328</v>
      </c>
      <c r="D110936" t="s">
        <v>13</v>
      </c>
      <c r="E110936" t="s">
        <v>14</v>
      </c>
      <c r="F110936" t="s">
        <v>40313</v>
      </c>
      <c r="G110936" t="s">
        <v>5620</v>
      </c>
      <c r="H110936" t="s">
        <v>92235</v>
      </c>
      <c r="I110936" t="s">
        <v>40315</v>
      </c>
      <c r="J110936">
        <v>1</v>
      </c>
    </row>
    <row r="110937" spans="1:10" x14ac:dyDescent="0.3">
      <c r="A110937" t="s">
        <v>92234</v>
      </c>
      <c r="B110937" t="s">
        <v>90327</v>
      </c>
      <c r="C110937" t="s">
        <v>90328</v>
      </c>
      <c r="D110937" t="s">
        <v>13</v>
      </c>
      <c r="E110937" t="s">
        <v>14</v>
      </c>
      <c r="F110937" t="s">
        <v>40313</v>
      </c>
      <c r="G110937" t="s">
        <v>5620</v>
      </c>
      <c r="H110937" t="s">
        <v>92235</v>
      </c>
      <c r="I110937" t="s">
        <v>40315</v>
      </c>
      <c r="J110937">
        <v>1</v>
      </c>
    </row>
    <row r="110938" spans="1:10" x14ac:dyDescent="0.3">
      <c r="A110938" t="s">
        <v>92234</v>
      </c>
      <c r="B110938" t="s">
        <v>90327</v>
      </c>
      <c r="C110938" t="s">
        <v>90328</v>
      </c>
      <c r="D110938" t="s">
        <v>13</v>
      </c>
      <c r="E110938" t="s">
        <v>14</v>
      </c>
      <c r="F110938" t="s">
        <v>40313</v>
      </c>
      <c r="G110938" t="s">
        <v>5620</v>
      </c>
      <c r="H110938" t="s">
        <v>92235</v>
      </c>
      <c r="I110938" t="s">
        <v>40315</v>
      </c>
      <c r="J110938">
        <v>1</v>
      </c>
    </row>
    <row r="110939" spans="1:10" x14ac:dyDescent="0.3">
      <c r="A110939" t="s">
        <v>92234</v>
      </c>
      <c r="B110939" t="s">
        <v>90327</v>
      </c>
      <c r="C110939" t="s">
        <v>90328</v>
      </c>
      <c r="D110939" t="s">
        <v>13</v>
      </c>
      <c r="E110939" t="s">
        <v>14</v>
      </c>
      <c r="F110939" t="s">
        <v>40313</v>
      </c>
      <c r="G110939" t="s">
        <v>5620</v>
      </c>
      <c r="H110939" t="s">
        <v>92235</v>
      </c>
      <c r="I110939" t="s">
        <v>40315</v>
      </c>
      <c r="J110939">
        <v>1</v>
      </c>
    </row>
    <row r="110940" spans="1:10" x14ac:dyDescent="0.3">
      <c r="A110940" t="s">
        <v>92234</v>
      </c>
      <c r="B110940" t="s">
        <v>90327</v>
      </c>
      <c r="C110940" t="s">
        <v>90328</v>
      </c>
      <c r="D110940" t="s">
        <v>13</v>
      </c>
      <c r="E110940" t="s">
        <v>14</v>
      </c>
      <c r="F110940" t="s">
        <v>40313</v>
      </c>
      <c r="G110940" t="s">
        <v>5620</v>
      </c>
      <c r="H110940" t="s">
        <v>92235</v>
      </c>
      <c r="I110940" t="s">
        <v>40315</v>
      </c>
      <c r="J110940">
        <v>1</v>
      </c>
    </row>
    <row r="110941" spans="1:10" x14ac:dyDescent="0.3">
      <c r="A110941" t="s">
        <v>92234</v>
      </c>
      <c r="B110941" t="s">
        <v>90327</v>
      </c>
      <c r="C110941" t="s">
        <v>90328</v>
      </c>
      <c r="D110941" t="s">
        <v>13</v>
      </c>
      <c r="E110941" t="s">
        <v>14</v>
      </c>
      <c r="F110941" t="s">
        <v>40313</v>
      </c>
      <c r="G110941" t="s">
        <v>5620</v>
      </c>
      <c r="H110941" t="s">
        <v>92235</v>
      </c>
      <c r="I110941" t="s">
        <v>40315</v>
      </c>
      <c r="J110941">
        <v>1</v>
      </c>
    </row>
    <row r="110942" spans="1:10" x14ac:dyDescent="0.3">
      <c r="A110942" t="s">
        <v>92234</v>
      </c>
      <c r="B110942" t="s">
        <v>90327</v>
      </c>
      <c r="C110942" t="s">
        <v>90328</v>
      </c>
      <c r="D110942" t="s">
        <v>13</v>
      </c>
      <c r="E110942" t="s">
        <v>14</v>
      </c>
      <c r="F110942" t="s">
        <v>40313</v>
      </c>
      <c r="G110942" t="s">
        <v>5620</v>
      </c>
      <c r="H110942" t="s">
        <v>92235</v>
      </c>
      <c r="I110942" t="s">
        <v>40315</v>
      </c>
      <c r="J110942">
        <v>1</v>
      </c>
    </row>
    <row r="110943" spans="1:10" x14ac:dyDescent="0.3">
      <c r="A110943" t="s">
        <v>92236</v>
      </c>
      <c r="B110943" t="s">
        <v>90327</v>
      </c>
      <c r="C110943" t="s">
        <v>90328</v>
      </c>
      <c r="D110943" t="s">
        <v>13</v>
      </c>
      <c r="E110943" t="s">
        <v>33</v>
      </c>
      <c r="F110943" t="s">
        <v>1106</v>
      </c>
      <c r="G110943" t="s">
        <v>1078</v>
      </c>
      <c r="H110943" t="s">
        <v>92237</v>
      </c>
      <c r="I110943" t="s">
        <v>1108</v>
      </c>
      <c r="J110943">
        <v>1</v>
      </c>
    </row>
    <row r="110944" spans="1:10" x14ac:dyDescent="0.3">
      <c r="A110944" t="s">
        <v>92236</v>
      </c>
      <c r="B110944" t="s">
        <v>90327</v>
      </c>
      <c r="C110944" t="s">
        <v>90328</v>
      </c>
      <c r="D110944" t="s">
        <v>13</v>
      </c>
      <c r="E110944" t="s">
        <v>33</v>
      </c>
      <c r="F110944" t="s">
        <v>1106</v>
      </c>
      <c r="G110944" t="s">
        <v>1078</v>
      </c>
      <c r="H110944" t="s">
        <v>92237</v>
      </c>
      <c r="I110944" t="s">
        <v>1108</v>
      </c>
      <c r="J110944">
        <v>1</v>
      </c>
    </row>
    <row r="110945" spans="1:10" x14ac:dyDescent="0.3">
      <c r="A110945" t="s">
        <v>92238</v>
      </c>
      <c r="B110945" t="s">
        <v>88683</v>
      </c>
      <c r="C110945" t="s">
        <v>92239</v>
      </c>
      <c r="D110945" t="s">
        <v>22</v>
      </c>
      <c r="E110945" t="s">
        <v>23</v>
      </c>
      <c r="F110945" t="s">
        <v>1888</v>
      </c>
      <c r="G110945" t="s">
        <v>76</v>
      </c>
      <c r="H110945" t="s">
        <v>92240</v>
      </c>
      <c r="I110945" t="s">
        <v>9230</v>
      </c>
      <c r="J110945">
        <v>1</v>
      </c>
    </row>
    <row r="110946" spans="1:10" x14ac:dyDescent="0.3">
      <c r="A110946" t="s">
        <v>92241</v>
      </c>
      <c r="B110946" t="s">
        <v>90327</v>
      </c>
      <c r="C110946" t="s">
        <v>90328</v>
      </c>
      <c r="D110946" t="s">
        <v>13</v>
      </c>
      <c r="E110946" t="s">
        <v>14</v>
      </c>
      <c r="F110946" t="s">
        <v>40313</v>
      </c>
      <c r="G110946" t="s">
        <v>5620</v>
      </c>
      <c r="H110946" t="s">
        <v>92242</v>
      </c>
      <c r="I110946" t="s">
        <v>40315</v>
      </c>
      <c r="J110946">
        <v>1</v>
      </c>
    </row>
    <row r="110947" spans="1:10" x14ac:dyDescent="0.3">
      <c r="A110947" t="s">
        <v>92241</v>
      </c>
      <c r="B110947" t="s">
        <v>90327</v>
      </c>
      <c r="C110947" t="s">
        <v>90328</v>
      </c>
      <c r="D110947" t="s">
        <v>13</v>
      </c>
      <c r="E110947" t="s">
        <v>14</v>
      </c>
      <c r="F110947" t="s">
        <v>40313</v>
      </c>
      <c r="G110947" t="s">
        <v>5620</v>
      </c>
      <c r="H110947" t="s">
        <v>92242</v>
      </c>
      <c r="I110947" t="s">
        <v>40315</v>
      </c>
      <c r="J110947">
        <v>1</v>
      </c>
    </row>
    <row r="110948" spans="1:10" x14ac:dyDescent="0.3">
      <c r="A110948" t="s">
        <v>92241</v>
      </c>
      <c r="B110948" t="s">
        <v>90327</v>
      </c>
      <c r="C110948" t="s">
        <v>90328</v>
      </c>
      <c r="D110948" t="s">
        <v>13</v>
      </c>
      <c r="E110948" t="s">
        <v>14</v>
      </c>
      <c r="F110948" t="s">
        <v>40313</v>
      </c>
      <c r="G110948" t="s">
        <v>5620</v>
      </c>
      <c r="H110948" t="s">
        <v>92242</v>
      </c>
      <c r="I110948" t="s">
        <v>40315</v>
      </c>
      <c r="J110948">
        <v>1</v>
      </c>
    </row>
    <row r="110949" spans="1:10" x14ac:dyDescent="0.3">
      <c r="A110949" t="s">
        <v>92241</v>
      </c>
      <c r="B110949" t="s">
        <v>90327</v>
      </c>
      <c r="C110949" t="s">
        <v>90328</v>
      </c>
      <c r="D110949" t="s">
        <v>13</v>
      </c>
      <c r="E110949" t="s">
        <v>14</v>
      </c>
      <c r="F110949" t="s">
        <v>40313</v>
      </c>
      <c r="G110949" t="s">
        <v>5620</v>
      </c>
      <c r="H110949" t="s">
        <v>92242</v>
      </c>
      <c r="I110949" t="s">
        <v>40315</v>
      </c>
      <c r="J110949">
        <v>1</v>
      </c>
    </row>
    <row r="110950" spans="1:10" x14ac:dyDescent="0.3">
      <c r="A110950" t="s">
        <v>92241</v>
      </c>
      <c r="B110950" t="s">
        <v>90327</v>
      </c>
      <c r="C110950" t="s">
        <v>90328</v>
      </c>
      <c r="D110950" t="s">
        <v>13</v>
      </c>
      <c r="E110950" t="s">
        <v>14</v>
      </c>
      <c r="F110950" t="s">
        <v>40313</v>
      </c>
      <c r="G110950" t="s">
        <v>5620</v>
      </c>
      <c r="H110950" t="s">
        <v>92242</v>
      </c>
      <c r="I110950" t="s">
        <v>40315</v>
      </c>
      <c r="J110950">
        <v>1</v>
      </c>
    </row>
    <row r="110951" spans="1:10" x14ac:dyDescent="0.3">
      <c r="A110951" t="s">
        <v>92241</v>
      </c>
      <c r="B110951" t="s">
        <v>90327</v>
      </c>
      <c r="C110951" t="s">
        <v>90328</v>
      </c>
      <c r="D110951" t="s">
        <v>13</v>
      </c>
      <c r="E110951" t="s">
        <v>14</v>
      </c>
      <c r="F110951" t="s">
        <v>40313</v>
      </c>
      <c r="G110951" t="s">
        <v>5620</v>
      </c>
      <c r="H110951" t="s">
        <v>92242</v>
      </c>
      <c r="I110951" t="s">
        <v>40315</v>
      </c>
      <c r="J110951">
        <v>1</v>
      </c>
    </row>
    <row r="110952" spans="1:10" x14ac:dyDescent="0.3">
      <c r="A110952" t="s">
        <v>92241</v>
      </c>
      <c r="B110952" t="s">
        <v>90327</v>
      </c>
      <c r="C110952" t="s">
        <v>90328</v>
      </c>
      <c r="D110952" t="s">
        <v>13</v>
      </c>
      <c r="E110952" t="s">
        <v>14</v>
      </c>
      <c r="F110952" t="s">
        <v>40313</v>
      </c>
      <c r="G110952" t="s">
        <v>5620</v>
      </c>
      <c r="H110952" t="s">
        <v>92242</v>
      </c>
      <c r="I110952" t="s">
        <v>40315</v>
      </c>
      <c r="J110952">
        <v>1</v>
      </c>
    </row>
    <row r="110953" spans="1:10" x14ac:dyDescent="0.3">
      <c r="A110953" t="s">
        <v>92243</v>
      </c>
      <c r="B110953" t="s">
        <v>90327</v>
      </c>
      <c r="C110953" t="s">
        <v>90328</v>
      </c>
      <c r="D110953" t="s">
        <v>13</v>
      </c>
      <c r="E110953" t="s">
        <v>134</v>
      </c>
      <c r="F110953" t="s">
        <v>40313</v>
      </c>
      <c r="G110953" t="s">
        <v>5620</v>
      </c>
      <c r="H110953" t="s">
        <v>92244</v>
      </c>
      <c r="I110953" t="s">
        <v>40315</v>
      </c>
      <c r="J110953">
        <v>1</v>
      </c>
    </row>
    <row r="110954" spans="1:10" x14ac:dyDescent="0.3">
      <c r="A110954" t="s">
        <v>92243</v>
      </c>
      <c r="B110954" t="s">
        <v>90327</v>
      </c>
      <c r="C110954" t="s">
        <v>90328</v>
      </c>
      <c r="D110954" t="s">
        <v>13</v>
      </c>
      <c r="E110954" t="s">
        <v>134</v>
      </c>
      <c r="F110954" t="s">
        <v>40313</v>
      </c>
      <c r="G110954" t="s">
        <v>5620</v>
      </c>
      <c r="H110954" t="s">
        <v>92244</v>
      </c>
      <c r="I110954" t="s">
        <v>40315</v>
      </c>
      <c r="J110954">
        <v>1</v>
      </c>
    </row>
    <row r="110955" spans="1:10" x14ac:dyDescent="0.3">
      <c r="A110955" t="s">
        <v>92243</v>
      </c>
      <c r="B110955" t="s">
        <v>90327</v>
      </c>
      <c r="C110955" t="s">
        <v>90328</v>
      </c>
      <c r="D110955" t="s">
        <v>13</v>
      </c>
      <c r="E110955" t="s">
        <v>134</v>
      </c>
      <c r="F110955" t="s">
        <v>40313</v>
      </c>
      <c r="G110955" t="s">
        <v>5620</v>
      </c>
      <c r="H110955" t="s">
        <v>92244</v>
      </c>
      <c r="I110955" t="s">
        <v>40315</v>
      </c>
      <c r="J110955">
        <v>1</v>
      </c>
    </row>
    <row r="110956" spans="1:10" x14ac:dyDescent="0.3">
      <c r="A110956" t="s">
        <v>92245</v>
      </c>
      <c r="B110956" t="s">
        <v>88683</v>
      </c>
      <c r="C110956" t="s">
        <v>92246</v>
      </c>
      <c r="D110956" t="s">
        <v>13</v>
      </c>
      <c r="E110956" t="s">
        <v>134</v>
      </c>
      <c r="F110956" t="s">
        <v>15</v>
      </c>
      <c r="G110956" t="s">
        <v>16</v>
      </c>
      <c r="H110956" t="s">
        <v>92247</v>
      </c>
      <c r="I110956" t="s">
        <v>18</v>
      </c>
      <c r="J110956">
        <v>1</v>
      </c>
    </row>
    <row r="110957" spans="1:10" x14ac:dyDescent="0.3">
      <c r="A110957" t="s">
        <v>92248</v>
      </c>
      <c r="B110957" t="s">
        <v>18138</v>
      </c>
      <c r="C110957" t="s">
        <v>18139</v>
      </c>
      <c r="D110957" t="s">
        <v>229</v>
      </c>
      <c r="E110957" t="s">
        <v>236</v>
      </c>
      <c r="F110957" t="s">
        <v>231</v>
      </c>
      <c r="G110957" t="s">
        <v>232</v>
      </c>
      <c r="H110957" t="s">
        <v>92249</v>
      </c>
      <c r="I110957" t="s">
        <v>234</v>
      </c>
      <c r="J110957">
        <v>1</v>
      </c>
    </row>
    <row r="110958" spans="1:10" x14ac:dyDescent="0.3">
      <c r="A110958" t="s">
        <v>92250</v>
      </c>
      <c r="B110958" t="s">
        <v>88683</v>
      </c>
      <c r="C110958" t="s">
        <v>92246</v>
      </c>
      <c r="D110958" t="s">
        <v>13</v>
      </c>
      <c r="E110958" t="s">
        <v>134</v>
      </c>
      <c r="F110958" t="s">
        <v>794</v>
      </c>
      <c r="G110958" t="s">
        <v>795</v>
      </c>
      <c r="H110958" t="s">
        <v>92251</v>
      </c>
      <c r="I110958" t="s">
        <v>797</v>
      </c>
      <c r="J110958">
        <v>1</v>
      </c>
    </row>
    <row r="110959" spans="1:10" x14ac:dyDescent="0.3">
      <c r="A110959" t="s">
        <v>92250</v>
      </c>
      <c r="B110959" t="s">
        <v>88683</v>
      </c>
      <c r="C110959" t="s">
        <v>92246</v>
      </c>
      <c r="D110959" t="s">
        <v>13</v>
      </c>
      <c r="E110959" t="s">
        <v>134</v>
      </c>
      <c r="F110959" t="s">
        <v>794</v>
      </c>
      <c r="G110959" t="s">
        <v>795</v>
      </c>
      <c r="H110959" t="s">
        <v>92252</v>
      </c>
      <c r="I110959" t="s">
        <v>797</v>
      </c>
      <c r="J110959">
        <v>1</v>
      </c>
    </row>
    <row r="110960" spans="1:10" x14ac:dyDescent="0.3">
      <c r="A110960" t="s">
        <v>92253</v>
      </c>
      <c r="B110960" t="s">
        <v>18138</v>
      </c>
      <c r="C110960" t="s">
        <v>18139</v>
      </c>
      <c r="D110960" t="s">
        <v>229</v>
      </c>
      <c r="E110960" t="s">
        <v>387</v>
      </c>
      <c r="F110960" t="s">
        <v>1842</v>
      </c>
      <c r="G110960" t="s">
        <v>381</v>
      </c>
      <c r="H110960" t="s">
        <v>92254</v>
      </c>
      <c r="I110960" t="s">
        <v>2216</v>
      </c>
      <c r="J110960">
        <v>1</v>
      </c>
    </row>
    <row r="110961" spans="1:10" x14ac:dyDescent="0.3">
      <c r="A110961" t="s">
        <v>92253</v>
      </c>
      <c r="B110961" t="s">
        <v>18138</v>
      </c>
      <c r="C110961" t="s">
        <v>18139</v>
      </c>
      <c r="D110961" t="s">
        <v>229</v>
      </c>
      <c r="E110961" t="s">
        <v>4263</v>
      </c>
      <c r="F110961" t="s">
        <v>1842</v>
      </c>
      <c r="G110961" t="s">
        <v>381</v>
      </c>
      <c r="H110961" t="s">
        <v>92254</v>
      </c>
      <c r="I110961" t="s">
        <v>2216</v>
      </c>
      <c r="J110961">
        <v>1</v>
      </c>
    </row>
    <row r="110962" spans="1:10" x14ac:dyDescent="0.3">
      <c r="A110962" t="s">
        <v>92255</v>
      </c>
      <c r="B110962" t="s">
        <v>88683</v>
      </c>
      <c r="C110962" t="s">
        <v>92256</v>
      </c>
      <c r="D110962" t="s">
        <v>474</v>
      </c>
      <c r="E110962" t="s">
        <v>475</v>
      </c>
      <c r="F110962" t="s">
        <v>15</v>
      </c>
      <c r="G110962" t="s">
        <v>16</v>
      </c>
      <c r="H110962" t="s">
        <v>92257</v>
      </c>
      <c r="I110962" t="s">
        <v>18</v>
      </c>
      <c r="J110962">
        <v>2</v>
      </c>
    </row>
    <row r="110963" spans="1:10" x14ac:dyDescent="0.3">
      <c r="A110963" t="s">
        <v>92255</v>
      </c>
      <c r="B110963" t="s">
        <v>88683</v>
      </c>
      <c r="C110963" t="s">
        <v>92256</v>
      </c>
      <c r="D110963" t="s">
        <v>474</v>
      </c>
      <c r="E110963" t="s">
        <v>475</v>
      </c>
      <c r="F110963" t="s">
        <v>794</v>
      </c>
      <c r="G110963" t="s">
        <v>795</v>
      </c>
      <c r="H110963" t="s">
        <v>92258</v>
      </c>
      <c r="I110963" t="s">
        <v>797</v>
      </c>
      <c r="J110963">
        <v>2</v>
      </c>
    </row>
    <row r="110964" spans="1:10" x14ac:dyDescent="0.3">
      <c r="A110964" t="s">
        <v>92259</v>
      </c>
      <c r="B110964" t="s">
        <v>88683</v>
      </c>
      <c r="C110964" t="s">
        <v>92256</v>
      </c>
      <c r="D110964" t="s">
        <v>474</v>
      </c>
      <c r="E110964" t="s">
        <v>475</v>
      </c>
      <c r="F110964" t="s">
        <v>15</v>
      </c>
      <c r="G110964" t="s">
        <v>16</v>
      </c>
      <c r="H110964" t="s">
        <v>92260</v>
      </c>
      <c r="I110964" t="s">
        <v>18</v>
      </c>
      <c r="J110964">
        <v>2</v>
      </c>
    </row>
    <row r="110965" spans="1:10" x14ac:dyDescent="0.3">
      <c r="A110965" t="s">
        <v>92259</v>
      </c>
      <c r="B110965" t="s">
        <v>88683</v>
      </c>
      <c r="C110965" t="s">
        <v>92256</v>
      </c>
      <c r="D110965" t="s">
        <v>474</v>
      </c>
      <c r="E110965" t="s">
        <v>475</v>
      </c>
      <c r="F110965" t="s">
        <v>794</v>
      </c>
      <c r="G110965" t="s">
        <v>795</v>
      </c>
      <c r="H110965" t="s">
        <v>92261</v>
      </c>
      <c r="I110965" t="s">
        <v>797</v>
      </c>
      <c r="J110965">
        <v>2</v>
      </c>
    </row>
    <row r="110966" spans="1:10" x14ac:dyDescent="0.3">
      <c r="A110966" t="s">
        <v>92262</v>
      </c>
      <c r="B110966" t="s">
        <v>88683</v>
      </c>
      <c r="C110966" t="s">
        <v>92256</v>
      </c>
      <c r="D110966" t="s">
        <v>474</v>
      </c>
      <c r="E110966" t="s">
        <v>475</v>
      </c>
      <c r="F110966" t="s">
        <v>15</v>
      </c>
      <c r="G110966" t="s">
        <v>16</v>
      </c>
      <c r="H110966" t="s">
        <v>92263</v>
      </c>
      <c r="I110966" t="s">
        <v>18</v>
      </c>
      <c r="J110966">
        <v>2</v>
      </c>
    </row>
    <row r="110967" spans="1:10" x14ac:dyDescent="0.3">
      <c r="A110967" t="s">
        <v>92262</v>
      </c>
      <c r="B110967" t="s">
        <v>88683</v>
      </c>
      <c r="C110967" t="s">
        <v>92256</v>
      </c>
      <c r="D110967" t="s">
        <v>474</v>
      </c>
      <c r="E110967" t="s">
        <v>475</v>
      </c>
      <c r="F110967" t="s">
        <v>794</v>
      </c>
      <c r="G110967" t="s">
        <v>795</v>
      </c>
      <c r="H110967" t="s">
        <v>92264</v>
      </c>
      <c r="I110967" t="s">
        <v>797</v>
      </c>
      <c r="J110967">
        <v>2</v>
      </c>
    </row>
    <row r="110968" spans="1:10" x14ac:dyDescent="0.3">
      <c r="A110968" t="s">
        <v>92265</v>
      </c>
      <c r="B110968" t="s">
        <v>88683</v>
      </c>
      <c r="C110968" t="s">
        <v>92256</v>
      </c>
      <c r="D110968" t="s">
        <v>474</v>
      </c>
      <c r="E110968" t="s">
        <v>475</v>
      </c>
      <c r="F110968" t="s">
        <v>794</v>
      </c>
      <c r="G110968" t="s">
        <v>795</v>
      </c>
      <c r="H110968" t="s">
        <v>92266</v>
      </c>
      <c r="I110968" t="s">
        <v>797</v>
      </c>
      <c r="J110968">
        <v>2</v>
      </c>
    </row>
    <row r="110969" spans="1:10" x14ac:dyDescent="0.3">
      <c r="A110969" t="s">
        <v>92265</v>
      </c>
      <c r="B110969" t="s">
        <v>88683</v>
      </c>
      <c r="C110969" t="s">
        <v>92256</v>
      </c>
      <c r="D110969" t="s">
        <v>474</v>
      </c>
      <c r="E110969" t="s">
        <v>475</v>
      </c>
      <c r="F110969" t="s">
        <v>15</v>
      </c>
      <c r="G110969" t="s">
        <v>16</v>
      </c>
      <c r="H110969" t="s">
        <v>92267</v>
      </c>
      <c r="I110969" t="s">
        <v>18</v>
      </c>
      <c r="J110969">
        <v>2</v>
      </c>
    </row>
    <row r="110970" spans="1:10" x14ac:dyDescent="0.3">
      <c r="A110970" t="s">
        <v>92268</v>
      </c>
      <c r="B110970" t="s">
        <v>88683</v>
      </c>
      <c r="C110970" t="s">
        <v>92256</v>
      </c>
      <c r="D110970" t="s">
        <v>22</v>
      </c>
      <c r="E110970" t="s">
        <v>23</v>
      </c>
      <c r="F110970" t="s">
        <v>1888</v>
      </c>
      <c r="G110970" t="s">
        <v>76</v>
      </c>
      <c r="H110970" t="s">
        <v>92269</v>
      </c>
      <c r="I110970" t="s">
        <v>9230</v>
      </c>
      <c r="J110970">
        <v>1</v>
      </c>
    </row>
    <row r="110971" spans="1:10" x14ac:dyDescent="0.3">
      <c r="A110971" t="s">
        <v>92270</v>
      </c>
      <c r="B110971" t="s">
        <v>18138</v>
      </c>
      <c r="C110971" t="s">
        <v>18139</v>
      </c>
      <c r="D110971" t="s">
        <v>229</v>
      </c>
      <c r="E110971" t="s">
        <v>3408</v>
      </c>
      <c r="F110971" t="s">
        <v>2052</v>
      </c>
      <c r="G110971" t="s">
        <v>81041</v>
      </c>
      <c r="H110971" t="s">
        <v>92271</v>
      </c>
      <c r="I110971" t="s">
        <v>81043</v>
      </c>
      <c r="J110971">
        <v>1</v>
      </c>
    </row>
    <row r="110972" spans="1:10" x14ac:dyDescent="0.3">
      <c r="A110972" t="s">
        <v>92272</v>
      </c>
      <c r="B110972" t="s">
        <v>88683</v>
      </c>
      <c r="C110972" t="s">
        <v>92256</v>
      </c>
      <c r="D110972" t="s">
        <v>22</v>
      </c>
      <c r="E110972" t="s">
        <v>23</v>
      </c>
      <c r="F110972" t="s">
        <v>1888</v>
      </c>
      <c r="G110972" t="s">
        <v>76</v>
      </c>
      <c r="H110972" t="s">
        <v>92273</v>
      </c>
      <c r="I110972" t="s">
        <v>9230</v>
      </c>
      <c r="J110972">
        <v>1</v>
      </c>
    </row>
    <row r="110973" spans="1:10" x14ac:dyDescent="0.3">
      <c r="A110973" t="s">
        <v>92274</v>
      </c>
      <c r="B110973" t="s">
        <v>88683</v>
      </c>
      <c r="C110973" t="s">
        <v>92256</v>
      </c>
      <c r="D110973" t="s">
        <v>474</v>
      </c>
      <c r="E110973" t="s">
        <v>11136</v>
      </c>
      <c r="F110973" t="s">
        <v>15</v>
      </c>
      <c r="G110973" t="s">
        <v>16</v>
      </c>
      <c r="H110973" t="s">
        <v>92275</v>
      </c>
      <c r="I110973" t="s">
        <v>18</v>
      </c>
      <c r="J110973">
        <v>1</v>
      </c>
    </row>
    <row r="110974" spans="1:10" x14ac:dyDescent="0.3">
      <c r="A110974" t="s">
        <v>92276</v>
      </c>
      <c r="B110974" t="s">
        <v>88683</v>
      </c>
      <c r="C110974" t="s">
        <v>92256</v>
      </c>
      <c r="D110974" t="s">
        <v>474</v>
      </c>
      <c r="E110974" t="s">
        <v>11136</v>
      </c>
      <c r="F110974" t="s">
        <v>15</v>
      </c>
      <c r="G110974" t="s">
        <v>16</v>
      </c>
      <c r="H110974" t="s">
        <v>92277</v>
      </c>
      <c r="I110974" t="s">
        <v>18</v>
      </c>
      <c r="J110974">
        <v>1</v>
      </c>
    </row>
    <row r="110975" spans="1:10" x14ac:dyDescent="0.3">
      <c r="A110975" t="s">
        <v>92278</v>
      </c>
      <c r="B110975" t="s">
        <v>88683</v>
      </c>
      <c r="C110975" t="s">
        <v>92256</v>
      </c>
      <c r="D110975" t="s">
        <v>474</v>
      </c>
      <c r="E110975" t="s">
        <v>11136</v>
      </c>
      <c r="F110975" t="s">
        <v>15</v>
      </c>
      <c r="G110975" t="s">
        <v>16</v>
      </c>
      <c r="H110975" t="s">
        <v>92279</v>
      </c>
      <c r="I110975" t="s">
        <v>18</v>
      </c>
      <c r="J110975">
        <v>1</v>
      </c>
    </row>
    <row r="110976" spans="1:10" x14ac:dyDescent="0.3">
      <c r="A110976" t="s">
        <v>92280</v>
      </c>
      <c r="B110976" t="s">
        <v>18138</v>
      </c>
      <c r="C110976" t="s">
        <v>18139</v>
      </c>
      <c r="D110976" t="s">
        <v>229</v>
      </c>
      <c r="E110976" t="s">
        <v>230</v>
      </c>
      <c r="F110976" t="s">
        <v>15</v>
      </c>
      <c r="G110976" t="s">
        <v>16</v>
      </c>
      <c r="H110976" t="s">
        <v>92281</v>
      </c>
      <c r="I110976" t="s">
        <v>18</v>
      </c>
      <c r="J110976">
        <v>1</v>
      </c>
    </row>
    <row r="110977" spans="1:10" x14ac:dyDescent="0.3">
      <c r="A110977" t="s">
        <v>92280</v>
      </c>
      <c r="B110977" t="s">
        <v>18138</v>
      </c>
      <c r="C110977" t="s">
        <v>18139</v>
      </c>
      <c r="D110977" t="s">
        <v>229</v>
      </c>
      <c r="E110977" t="s">
        <v>230</v>
      </c>
      <c r="F110977" t="s">
        <v>15</v>
      </c>
      <c r="G110977" t="s">
        <v>16</v>
      </c>
      <c r="H110977" t="s">
        <v>92282</v>
      </c>
      <c r="I110977" t="s">
        <v>18</v>
      </c>
      <c r="J110977">
        <v>1</v>
      </c>
    </row>
    <row r="110978" spans="1:10" x14ac:dyDescent="0.3">
      <c r="A110978" t="s">
        <v>92283</v>
      </c>
      <c r="B110978" t="s">
        <v>88683</v>
      </c>
      <c r="C110978" t="s">
        <v>92256</v>
      </c>
      <c r="D110978" t="s">
        <v>474</v>
      </c>
      <c r="E110978" t="s">
        <v>11136</v>
      </c>
      <c r="F110978" t="s">
        <v>15</v>
      </c>
      <c r="G110978" t="s">
        <v>16</v>
      </c>
      <c r="H110978" t="s">
        <v>92284</v>
      </c>
      <c r="I110978" t="s">
        <v>18</v>
      </c>
      <c r="J110978">
        <v>1</v>
      </c>
    </row>
    <row r="110979" spans="1:10" x14ac:dyDescent="0.3">
      <c r="A110979" t="s">
        <v>92285</v>
      </c>
      <c r="B110979" t="s">
        <v>88683</v>
      </c>
      <c r="C110979" t="s">
        <v>92256</v>
      </c>
      <c r="D110979" t="s">
        <v>474</v>
      </c>
      <c r="E110979" t="s">
        <v>11136</v>
      </c>
      <c r="F110979" t="s">
        <v>15</v>
      </c>
      <c r="G110979" t="s">
        <v>16</v>
      </c>
      <c r="H110979" t="s">
        <v>92286</v>
      </c>
      <c r="I110979" t="s">
        <v>18</v>
      </c>
      <c r="J110979">
        <v>1</v>
      </c>
    </row>
    <row r="110980" spans="1:10" x14ac:dyDescent="0.3">
      <c r="A110980" t="s">
        <v>92287</v>
      </c>
      <c r="B110980" t="s">
        <v>88683</v>
      </c>
      <c r="C110980" t="s">
        <v>91616</v>
      </c>
      <c r="D110980" t="s">
        <v>13</v>
      </c>
      <c r="E110980" t="s">
        <v>39</v>
      </c>
      <c r="F110980" t="s">
        <v>15</v>
      </c>
      <c r="G110980" t="s">
        <v>16</v>
      </c>
      <c r="H110980" t="s">
        <v>92288</v>
      </c>
      <c r="I110980" t="s">
        <v>18</v>
      </c>
      <c r="J110980">
        <v>2</v>
      </c>
    </row>
    <row r="110981" spans="1:10" x14ac:dyDescent="0.3">
      <c r="A110981" t="s">
        <v>92287</v>
      </c>
      <c r="B110981" t="s">
        <v>88683</v>
      </c>
      <c r="C110981" t="s">
        <v>91616</v>
      </c>
      <c r="D110981" t="s">
        <v>13</v>
      </c>
      <c r="E110981" t="s">
        <v>39</v>
      </c>
      <c r="F110981" t="s">
        <v>794</v>
      </c>
      <c r="G110981" t="s">
        <v>795</v>
      </c>
      <c r="H110981" t="s">
        <v>92289</v>
      </c>
      <c r="I110981" t="s">
        <v>797</v>
      </c>
      <c r="J110981">
        <v>2</v>
      </c>
    </row>
    <row r="110982" spans="1:10" x14ac:dyDescent="0.3">
      <c r="A110982" t="s">
        <v>92287</v>
      </c>
      <c r="B110982" t="s">
        <v>88683</v>
      </c>
      <c r="C110982" t="s">
        <v>91616</v>
      </c>
      <c r="D110982" t="s">
        <v>13</v>
      </c>
      <c r="E110982" t="s">
        <v>2048</v>
      </c>
      <c r="F110982" t="s">
        <v>15</v>
      </c>
      <c r="G110982" t="s">
        <v>16</v>
      </c>
      <c r="H110982" t="s">
        <v>92288</v>
      </c>
      <c r="I110982" t="s">
        <v>18</v>
      </c>
      <c r="J110982">
        <v>2</v>
      </c>
    </row>
    <row r="110983" spans="1:10" x14ac:dyDescent="0.3">
      <c r="A110983" t="s">
        <v>92287</v>
      </c>
      <c r="B110983" t="s">
        <v>88683</v>
      </c>
      <c r="C110983" t="s">
        <v>91616</v>
      </c>
      <c r="D110983" t="s">
        <v>13</v>
      </c>
      <c r="E110983" t="s">
        <v>2048</v>
      </c>
      <c r="F110983" t="s">
        <v>794</v>
      </c>
      <c r="G110983" t="s">
        <v>795</v>
      </c>
      <c r="H110983" t="s">
        <v>92289</v>
      </c>
      <c r="I110983" t="s">
        <v>797</v>
      </c>
      <c r="J110983">
        <v>2</v>
      </c>
    </row>
    <row r="110984" spans="1:10" x14ac:dyDescent="0.3">
      <c r="A110984" t="s">
        <v>92290</v>
      </c>
      <c r="B110984" t="s">
        <v>88683</v>
      </c>
      <c r="C110984" t="s">
        <v>92291</v>
      </c>
      <c r="D110984" t="s">
        <v>127</v>
      </c>
      <c r="E110984" t="s">
        <v>4148</v>
      </c>
      <c r="F110984" t="s">
        <v>794</v>
      </c>
      <c r="G110984" t="s">
        <v>795</v>
      </c>
      <c r="H110984" t="s">
        <v>92292</v>
      </c>
      <c r="I110984" t="s">
        <v>797</v>
      </c>
      <c r="J110984">
        <v>1</v>
      </c>
    </row>
    <row r="110985" spans="1:10" x14ac:dyDescent="0.3">
      <c r="A110985" t="s">
        <v>92293</v>
      </c>
      <c r="B110985" t="s">
        <v>88683</v>
      </c>
      <c r="C110985" t="s">
        <v>92291</v>
      </c>
      <c r="D110985" t="s">
        <v>127</v>
      </c>
      <c r="E110985" t="s">
        <v>4148</v>
      </c>
      <c r="F110985" t="s">
        <v>794</v>
      </c>
      <c r="G110985" t="s">
        <v>795</v>
      </c>
      <c r="H110985" t="s">
        <v>92294</v>
      </c>
      <c r="I110985" t="s">
        <v>797</v>
      </c>
      <c r="J110985">
        <v>1</v>
      </c>
    </row>
    <row r="110986" spans="1:10" x14ac:dyDescent="0.3">
      <c r="A110986" t="s">
        <v>92295</v>
      </c>
      <c r="B110986" t="s">
        <v>88683</v>
      </c>
      <c r="C110986" t="s">
        <v>92291</v>
      </c>
      <c r="D110986" t="s">
        <v>127</v>
      </c>
      <c r="E110986" t="s">
        <v>4148</v>
      </c>
      <c r="F110986" t="s">
        <v>794</v>
      </c>
      <c r="G110986" t="s">
        <v>795</v>
      </c>
      <c r="H110986" t="s">
        <v>92296</v>
      </c>
      <c r="I110986" t="s">
        <v>797</v>
      </c>
      <c r="J110986">
        <v>1</v>
      </c>
    </row>
    <row r="110987" spans="1:10" x14ac:dyDescent="0.3">
      <c r="A110987" t="s">
        <v>92297</v>
      </c>
      <c r="B110987" t="s">
        <v>88683</v>
      </c>
      <c r="C110987" t="s">
        <v>92291</v>
      </c>
      <c r="D110987" t="s">
        <v>127</v>
      </c>
      <c r="E110987" t="s">
        <v>4148</v>
      </c>
      <c r="F110987" t="s">
        <v>794</v>
      </c>
      <c r="G110987" t="s">
        <v>795</v>
      </c>
      <c r="H110987" t="s">
        <v>92298</v>
      </c>
      <c r="I110987" t="s">
        <v>797</v>
      </c>
      <c r="J110987">
        <v>1</v>
      </c>
    </row>
    <row r="110988" spans="1:10" x14ac:dyDescent="0.3">
      <c r="A110988" t="s">
        <v>92299</v>
      </c>
      <c r="B110988" t="s">
        <v>88683</v>
      </c>
      <c r="C110988" t="s">
        <v>92300</v>
      </c>
      <c r="D110988" t="s">
        <v>229</v>
      </c>
      <c r="E110988" t="s">
        <v>3408</v>
      </c>
      <c r="F110988" t="s">
        <v>794</v>
      </c>
      <c r="G110988" t="s">
        <v>795</v>
      </c>
      <c r="H110988" t="s">
        <v>92301</v>
      </c>
      <c r="I110988" t="s">
        <v>797</v>
      </c>
      <c r="J110988">
        <v>1</v>
      </c>
    </row>
    <row r="110989" spans="1:10" x14ac:dyDescent="0.3">
      <c r="A110989" t="s">
        <v>92302</v>
      </c>
      <c r="B110989" t="s">
        <v>88683</v>
      </c>
      <c r="C110989" t="s">
        <v>92300</v>
      </c>
      <c r="D110989" t="s">
        <v>22</v>
      </c>
      <c r="E110989" t="s">
        <v>23</v>
      </c>
      <c r="F110989" t="s">
        <v>1888</v>
      </c>
      <c r="G110989" t="s">
        <v>76</v>
      </c>
      <c r="H110989" t="s">
        <v>92303</v>
      </c>
      <c r="I110989" t="s">
        <v>9230</v>
      </c>
      <c r="J110989">
        <v>1</v>
      </c>
    </row>
    <row r="110990" spans="1:10" x14ac:dyDescent="0.3">
      <c r="A110990" t="s">
        <v>92304</v>
      </c>
      <c r="B110990" t="s">
        <v>88683</v>
      </c>
      <c r="C110990" t="s">
        <v>92300</v>
      </c>
      <c r="D110990" t="s">
        <v>127</v>
      </c>
      <c r="E110990" t="s">
        <v>751</v>
      </c>
      <c r="F110990" t="s">
        <v>1888</v>
      </c>
      <c r="G110990" t="s">
        <v>76</v>
      </c>
      <c r="H110990" t="s">
        <v>92305</v>
      </c>
      <c r="I110990" t="s">
        <v>9230</v>
      </c>
      <c r="J110990">
        <v>1</v>
      </c>
    </row>
    <row r="110991" spans="1:10" x14ac:dyDescent="0.3">
      <c r="A110991" t="s">
        <v>92306</v>
      </c>
      <c r="B110991" t="s">
        <v>88683</v>
      </c>
      <c r="C110991" t="s">
        <v>92307</v>
      </c>
      <c r="D110991" t="s">
        <v>127</v>
      </c>
      <c r="E110991" t="s">
        <v>751</v>
      </c>
      <c r="F110991" t="s">
        <v>1888</v>
      </c>
      <c r="G110991" t="s">
        <v>76</v>
      </c>
      <c r="H110991" t="s">
        <v>92308</v>
      </c>
      <c r="I110991" t="s">
        <v>9230</v>
      </c>
      <c r="J110991">
        <v>1</v>
      </c>
    </row>
    <row r="110992" spans="1:10" x14ac:dyDescent="0.3">
      <c r="A110992" t="s">
        <v>92309</v>
      </c>
      <c r="B110992" t="s">
        <v>88683</v>
      </c>
      <c r="C110992" t="s">
        <v>92307</v>
      </c>
      <c r="D110992" t="s">
        <v>127</v>
      </c>
      <c r="E110992" t="s">
        <v>751</v>
      </c>
      <c r="F110992" t="s">
        <v>1888</v>
      </c>
      <c r="G110992" t="s">
        <v>76</v>
      </c>
      <c r="H110992" t="s">
        <v>92310</v>
      </c>
      <c r="I110992" t="s">
        <v>9230</v>
      </c>
      <c r="J110992">
        <v>1</v>
      </c>
    </row>
    <row r="110993" spans="1:10" x14ac:dyDescent="0.3">
      <c r="A110993" t="s">
        <v>92311</v>
      </c>
      <c r="B110993" t="s">
        <v>88683</v>
      </c>
      <c r="C110993" t="s">
        <v>92307</v>
      </c>
      <c r="D110993" t="s">
        <v>127</v>
      </c>
      <c r="E110993" t="s">
        <v>751</v>
      </c>
      <c r="F110993" t="s">
        <v>1888</v>
      </c>
      <c r="G110993" t="s">
        <v>76</v>
      </c>
      <c r="H110993" t="s">
        <v>92312</v>
      </c>
      <c r="I110993" t="s">
        <v>9230</v>
      </c>
      <c r="J110993">
        <v>1</v>
      </c>
    </row>
    <row r="110994" spans="1:10" x14ac:dyDescent="0.3">
      <c r="A110994" t="s">
        <v>92313</v>
      </c>
      <c r="B110994" t="s">
        <v>88683</v>
      </c>
      <c r="C110994" t="s">
        <v>92307</v>
      </c>
      <c r="D110994" t="s">
        <v>127</v>
      </c>
      <c r="E110994" t="s">
        <v>751</v>
      </c>
      <c r="F110994" t="s">
        <v>1888</v>
      </c>
      <c r="G110994" t="s">
        <v>76</v>
      </c>
      <c r="H110994" t="s">
        <v>92314</v>
      </c>
      <c r="I110994" t="s">
        <v>9230</v>
      </c>
      <c r="J110994">
        <v>1</v>
      </c>
    </row>
    <row r="110995" spans="1:10" x14ac:dyDescent="0.3">
      <c r="A110995" t="s">
        <v>92315</v>
      </c>
      <c r="B110995" t="s">
        <v>88683</v>
      </c>
      <c r="C110995" t="s">
        <v>92307</v>
      </c>
      <c r="D110995" t="s">
        <v>127</v>
      </c>
      <c r="E110995" t="s">
        <v>751</v>
      </c>
      <c r="F110995" t="s">
        <v>1888</v>
      </c>
      <c r="G110995" t="s">
        <v>76</v>
      </c>
      <c r="H110995" t="s">
        <v>92316</v>
      </c>
      <c r="I110995" t="s">
        <v>9230</v>
      </c>
      <c r="J110995">
        <v>1</v>
      </c>
    </row>
    <row r="110996" spans="1:10" x14ac:dyDescent="0.3">
      <c r="A110996" t="s">
        <v>92317</v>
      </c>
      <c r="B110996" t="s">
        <v>88683</v>
      </c>
      <c r="C110996" t="s">
        <v>92307</v>
      </c>
      <c r="D110996" t="s">
        <v>22</v>
      </c>
      <c r="E110996" t="s">
        <v>23</v>
      </c>
      <c r="F110996" t="s">
        <v>1888</v>
      </c>
      <c r="G110996" t="s">
        <v>76</v>
      </c>
      <c r="H110996" t="s">
        <v>92318</v>
      </c>
      <c r="I110996" t="s">
        <v>9230</v>
      </c>
      <c r="J110996">
        <v>1</v>
      </c>
    </row>
    <row r="110997" spans="1:10" x14ac:dyDescent="0.3">
      <c r="A110997" t="s">
        <v>92319</v>
      </c>
      <c r="B110997" t="s">
        <v>88683</v>
      </c>
      <c r="C110997" t="s">
        <v>92307</v>
      </c>
      <c r="D110997" t="s">
        <v>22</v>
      </c>
      <c r="E110997" t="s">
        <v>23</v>
      </c>
      <c r="F110997" t="s">
        <v>1888</v>
      </c>
      <c r="G110997" t="s">
        <v>76</v>
      </c>
      <c r="H110997" t="s">
        <v>92320</v>
      </c>
      <c r="I110997" t="s">
        <v>9230</v>
      </c>
      <c r="J110997">
        <v>1</v>
      </c>
    </row>
    <row r="110998" spans="1:10" x14ac:dyDescent="0.3">
      <c r="A110998" t="s">
        <v>92321</v>
      </c>
      <c r="B110998" t="s">
        <v>88683</v>
      </c>
      <c r="C110998" t="s">
        <v>92322</v>
      </c>
      <c r="D110998" t="s">
        <v>22</v>
      </c>
      <c r="E110998" t="s">
        <v>23</v>
      </c>
      <c r="F110998" t="s">
        <v>1888</v>
      </c>
      <c r="G110998" t="s">
        <v>76</v>
      </c>
      <c r="H110998" t="s">
        <v>92323</v>
      </c>
      <c r="I110998" t="s">
        <v>9230</v>
      </c>
      <c r="J110998">
        <v>1</v>
      </c>
    </row>
    <row r="110999" spans="1:10" x14ac:dyDescent="0.3">
      <c r="A110999" t="s">
        <v>92324</v>
      </c>
      <c r="B110999" t="s">
        <v>88683</v>
      </c>
      <c r="C110999" t="s">
        <v>92307</v>
      </c>
      <c r="D110999" t="s">
        <v>22</v>
      </c>
      <c r="E110999" t="s">
        <v>23</v>
      </c>
      <c r="F110999" t="s">
        <v>1888</v>
      </c>
      <c r="G110999" t="s">
        <v>76</v>
      </c>
      <c r="H110999" t="s">
        <v>92325</v>
      </c>
      <c r="I110999" t="s">
        <v>9230</v>
      </c>
      <c r="J110999">
        <v>1</v>
      </c>
    </row>
    <row r="111000" spans="1:10" x14ac:dyDescent="0.3">
      <c r="A111000" t="s">
        <v>92324</v>
      </c>
      <c r="B111000" t="s">
        <v>88683</v>
      </c>
      <c r="C111000" t="s">
        <v>92307</v>
      </c>
      <c r="D111000" t="s">
        <v>22</v>
      </c>
      <c r="E111000" t="s">
        <v>5430</v>
      </c>
      <c r="F111000" t="s">
        <v>1888</v>
      </c>
      <c r="G111000" t="s">
        <v>76</v>
      </c>
      <c r="H111000" t="s">
        <v>92326</v>
      </c>
      <c r="I111000" t="s">
        <v>9230</v>
      </c>
      <c r="J111000">
        <v>1</v>
      </c>
    </row>
    <row r="111001" spans="1:10" x14ac:dyDescent="0.3">
      <c r="A111001" t="s">
        <v>92324</v>
      </c>
      <c r="B111001" t="s">
        <v>88683</v>
      </c>
      <c r="C111001" t="s">
        <v>92307</v>
      </c>
      <c r="D111001" t="s">
        <v>22</v>
      </c>
      <c r="E111001" t="s">
        <v>5430</v>
      </c>
      <c r="F111001" t="s">
        <v>1888</v>
      </c>
      <c r="G111001" t="s">
        <v>76</v>
      </c>
      <c r="H111001" t="s">
        <v>92327</v>
      </c>
      <c r="I111001" t="s">
        <v>9230</v>
      </c>
      <c r="J111001">
        <v>1</v>
      </c>
    </row>
    <row r="111002" spans="1:10" x14ac:dyDescent="0.3">
      <c r="A111002" t="s">
        <v>92328</v>
      </c>
      <c r="B111002" t="s">
        <v>88683</v>
      </c>
      <c r="C111002" t="s">
        <v>92307</v>
      </c>
      <c r="D111002" t="s">
        <v>22</v>
      </c>
      <c r="E111002" t="s">
        <v>23</v>
      </c>
      <c r="F111002" t="s">
        <v>1888</v>
      </c>
      <c r="G111002" t="s">
        <v>76</v>
      </c>
      <c r="H111002" t="s">
        <v>92329</v>
      </c>
      <c r="I111002" t="s">
        <v>9230</v>
      </c>
      <c r="J111002">
        <v>1</v>
      </c>
    </row>
    <row r="111003" spans="1:10" x14ac:dyDescent="0.3">
      <c r="A111003" t="s">
        <v>92330</v>
      </c>
      <c r="B111003" t="s">
        <v>88683</v>
      </c>
      <c r="C111003" t="s">
        <v>92331</v>
      </c>
      <c r="D111003" t="s">
        <v>229</v>
      </c>
      <c r="E111003" t="s">
        <v>635</v>
      </c>
      <c r="F111003" t="s">
        <v>15</v>
      </c>
      <c r="G111003" t="s">
        <v>16</v>
      </c>
      <c r="H111003" t="s">
        <v>92332</v>
      </c>
      <c r="I111003" t="s">
        <v>18</v>
      </c>
      <c r="J111003">
        <v>2</v>
      </c>
    </row>
    <row r="111004" spans="1:10" x14ac:dyDescent="0.3">
      <c r="A111004" t="s">
        <v>92330</v>
      </c>
      <c r="B111004" t="s">
        <v>88683</v>
      </c>
      <c r="C111004" t="s">
        <v>92331</v>
      </c>
      <c r="D111004" t="s">
        <v>229</v>
      </c>
      <c r="E111004" t="s">
        <v>635</v>
      </c>
      <c r="F111004" t="s">
        <v>794</v>
      </c>
      <c r="G111004" t="s">
        <v>795</v>
      </c>
      <c r="H111004" t="s">
        <v>92333</v>
      </c>
      <c r="I111004" t="s">
        <v>797</v>
      </c>
      <c r="J111004">
        <v>2</v>
      </c>
    </row>
    <row r="111005" spans="1:10" x14ac:dyDescent="0.3">
      <c r="A111005" t="s">
        <v>92334</v>
      </c>
      <c r="B111005" t="s">
        <v>88683</v>
      </c>
      <c r="C111005" t="s">
        <v>92331</v>
      </c>
      <c r="D111005" t="s">
        <v>229</v>
      </c>
      <c r="E111005" t="s">
        <v>635</v>
      </c>
      <c r="F111005" t="s">
        <v>15</v>
      </c>
      <c r="G111005" t="s">
        <v>16</v>
      </c>
      <c r="H111005" t="s">
        <v>92335</v>
      </c>
      <c r="I111005" t="s">
        <v>18</v>
      </c>
      <c r="J111005">
        <v>2</v>
      </c>
    </row>
    <row r="111006" spans="1:10" x14ac:dyDescent="0.3">
      <c r="A111006" t="s">
        <v>92334</v>
      </c>
      <c r="B111006" t="s">
        <v>88683</v>
      </c>
      <c r="C111006" t="s">
        <v>92331</v>
      </c>
      <c r="D111006" t="s">
        <v>229</v>
      </c>
      <c r="E111006" t="s">
        <v>635</v>
      </c>
      <c r="F111006" t="s">
        <v>794</v>
      </c>
      <c r="G111006" t="s">
        <v>795</v>
      </c>
      <c r="H111006" t="s">
        <v>92336</v>
      </c>
      <c r="I111006" t="s">
        <v>797</v>
      </c>
      <c r="J111006">
        <v>2</v>
      </c>
    </row>
    <row r="111007" spans="1:10" x14ac:dyDescent="0.3">
      <c r="A111007" t="s">
        <v>92337</v>
      </c>
      <c r="B111007" t="s">
        <v>88683</v>
      </c>
      <c r="C111007" t="s">
        <v>92331</v>
      </c>
      <c r="D111007" t="s">
        <v>229</v>
      </c>
      <c r="E111007" t="s">
        <v>4263</v>
      </c>
      <c r="F111007" t="s">
        <v>794</v>
      </c>
      <c r="G111007" t="s">
        <v>795</v>
      </c>
      <c r="H111007" t="s">
        <v>92338</v>
      </c>
      <c r="I111007" t="s">
        <v>797</v>
      </c>
      <c r="J111007">
        <v>1</v>
      </c>
    </row>
    <row r="111008" spans="1:10" x14ac:dyDescent="0.3">
      <c r="A111008" t="s">
        <v>92339</v>
      </c>
      <c r="B111008" t="s">
        <v>54689</v>
      </c>
      <c r="C111008" t="s">
        <v>2741</v>
      </c>
      <c r="D111008" t="s">
        <v>229</v>
      </c>
      <c r="E111008" t="s">
        <v>230</v>
      </c>
      <c r="F111008" t="s">
        <v>1842</v>
      </c>
      <c r="G111008" t="s">
        <v>381</v>
      </c>
      <c r="H111008" t="s">
        <v>92340</v>
      </c>
      <c r="I111008" t="s">
        <v>2216</v>
      </c>
      <c r="J111008">
        <v>1</v>
      </c>
    </row>
    <row r="111009" spans="1:10" x14ac:dyDescent="0.3">
      <c r="A111009" t="s">
        <v>92339</v>
      </c>
      <c r="B111009" t="s">
        <v>54689</v>
      </c>
      <c r="C111009" t="s">
        <v>2741</v>
      </c>
      <c r="D111009" t="s">
        <v>229</v>
      </c>
      <c r="E111009" t="s">
        <v>236</v>
      </c>
      <c r="F111009" t="s">
        <v>1842</v>
      </c>
      <c r="G111009" t="s">
        <v>381</v>
      </c>
      <c r="H111009" t="s">
        <v>92340</v>
      </c>
      <c r="I111009" t="s">
        <v>2216</v>
      </c>
      <c r="J111009">
        <v>1</v>
      </c>
    </row>
    <row r="111010" spans="1:10" x14ac:dyDescent="0.3">
      <c r="A111010" t="s">
        <v>92341</v>
      </c>
      <c r="B111010" t="s">
        <v>88683</v>
      </c>
      <c r="C111010" t="s">
        <v>92342</v>
      </c>
      <c r="D111010" t="s">
        <v>229</v>
      </c>
      <c r="E111010" t="s">
        <v>361</v>
      </c>
      <c r="F111010" t="s">
        <v>1888</v>
      </c>
      <c r="G111010" t="s">
        <v>76</v>
      </c>
      <c r="H111010" t="s">
        <v>92343</v>
      </c>
      <c r="I111010" t="s">
        <v>9230</v>
      </c>
      <c r="J111010">
        <v>1</v>
      </c>
    </row>
    <row r="111011" spans="1:10" x14ac:dyDescent="0.3">
      <c r="A111011" t="s">
        <v>92344</v>
      </c>
      <c r="B111011" t="s">
        <v>88683</v>
      </c>
      <c r="C111011" t="s">
        <v>92342</v>
      </c>
      <c r="D111011" t="s">
        <v>229</v>
      </c>
      <c r="E111011" t="s">
        <v>361</v>
      </c>
      <c r="F111011" t="s">
        <v>1888</v>
      </c>
      <c r="G111011" t="s">
        <v>76</v>
      </c>
      <c r="H111011" t="s">
        <v>92345</v>
      </c>
      <c r="I111011" t="s">
        <v>9230</v>
      </c>
      <c r="J111011">
        <v>1</v>
      </c>
    </row>
    <row r="111012" spans="1:10" x14ac:dyDescent="0.3">
      <c r="A111012" t="s">
        <v>92346</v>
      </c>
      <c r="B111012" t="s">
        <v>88683</v>
      </c>
      <c r="C111012" t="s">
        <v>92347</v>
      </c>
      <c r="D111012" t="s">
        <v>13</v>
      </c>
      <c r="E111012" t="s">
        <v>39</v>
      </c>
      <c r="F111012" t="s">
        <v>15</v>
      </c>
      <c r="G111012" t="s">
        <v>16</v>
      </c>
      <c r="H111012" t="s">
        <v>92348</v>
      </c>
      <c r="I111012" t="s">
        <v>18</v>
      </c>
      <c r="J111012">
        <v>2</v>
      </c>
    </row>
    <row r="111013" spans="1:10" x14ac:dyDescent="0.3">
      <c r="A111013" t="s">
        <v>92346</v>
      </c>
      <c r="B111013" t="s">
        <v>88683</v>
      </c>
      <c r="C111013" t="s">
        <v>92347</v>
      </c>
      <c r="D111013" t="s">
        <v>13</v>
      </c>
      <c r="E111013" t="s">
        <v>39</v>
      </c>
      <c r="F111013" t="s">
        <v>794</v>
      </c>
      <c r="G111013" t="s">
        <v>795</v>
      </c>
      <c r="H111013" t="s">
        <v>92349</v>
      </c>
      <c r="I111013" t="s">
        <v>797</v>
      </c>
      <c r="J111013">
        <v>2</v>
      </c>
    </row>
    <row r="111014" spans="1:10" x14ac:dyDescent="0.3">
      <c r="A111014" t="s">
        <v>92350</v>
      </c>
      <c r="B111014" t="s">
        <v>88683</v>
      </c>
      <c r="C111014" t="s">
        <v>92347</v>
      </c>
      <c r="D111014" t="s">
        <v>13</v>
      </c>
      <c r="E111014" t="s">
        <v>39</v>
      </c>
      <c r="F111014" t="s">
        <v>15</v>
      </c>
      <c r="G111014" t="s">
        <v>16</v>
      </c>
      <c r="H111014" t="s">
        <v>92351</v>
      </c>
      <c r="I111014" t="s">
        <v>18</v>
      </c>
      <c r="J111014">
        <v>2</v>
      </c>
    </row>
    <row r="111015" spans="1:10" x14ac:dyDescent="0.3">
      <c r="A111015" t="s">
        <v>92350</v>
      </c>
      <c r="B111015" t="s">
        <v>88683</v>
      </c>
      <c r="C111015" t="s">
        <v>92347</v>
      </c>
      <c r="D111015" t="s">
        <v>13</v>
      </c>
      <c r="E111015" t="s">
        <v>39</v>
      </c>
      <c r="F111015" t="s">
        <v>794</v>
      </c>
      <c r="G111015" t="s">
        <v>795</v>
      </c>
      <c r="H111015" t="s">
        <v>92352</v>
      </c>
      <c r="I111015" t="s">
        <v>797</v>
      </c>
      <c r="J111015">
        <v>2</v>
      </c>
    </row>
    <row r="111016" spans="1:10" x14ac:dyDescent="0.3">
      <c r="A111016" t="s">
        <v>92353</v>
      </c>
      <c r="B111016" t="s">
        <v>88683</v>
      </c>
      <c r="C111016" t="s">
        <v>92347</v>
      </c>
      <c r="D111016" t="s">
        <v>13</v>
      </c>
      <c r="E111016" t="s">
        <v>39</v>
      </c>
      <c r="F111016" t="s">
        <v>15</v>
      </c>
      <c r="G111016" t="s">
        <v>16</v>
      </c>
      <c r="H111016" t="s">
        <v>92354</v>
      </c>
      <c r="I111016" t="s">
        <v>18</v>
      </c>
      <c r="J111016">
        <v>2</v>
      </c>
    </row>
    <row r="111017" spans="1:10" x14ac:dyDescent="0.3">
      <c r="A111017" t="s">
        <v>92353</v>
      </c>
      <c r="B111017" t="s">
        <v>88683</v>
      </c>
      <c r="C111017" t="s">
        <v>92347</v>
      </c>
      <c r="D111017" t="s">
        <v>13</v>
      </c>
      <c r="E111017" t="s">
        <v>39</v>
      </c>
      <c r="F111017" t="s">
        <v>794</v>
      </c>
      <c r="G111017" t="s">
        <v>795</v>
      </c>
      <c r="H111017" t="s">
        <v>92355</v>
      </c>
      <c r="I111017" t="s">
        <v>797</v>
      </c>
      <c r="J111017">
        <v>2</v>
      </c>
    </row>
    <row r="111018" spans="1:10" x14ac:dyDescent="0.3">
      <c r="A111018" t="s">
        <v>92356</v>
      </c>
      <c r="B111018" t="s">
        <v>15868</v>
      </c>
      <c r="C111018" t="s">
        <v>15869</v>
      </c>
      <c r="D111018" t="s">
        <v>13</v>
      </c>
      <c r="E111018" t="s">
        <v>934</v>
      </c>
      <c r="F111018" t="s">
        <v>15</v>
      </c>
      <c r="G111018" t="s">
        <v>16</v>
      </c>
      <c r="H111018" t="s">
        <v>92357</v>
      </c>
      <c r="I111018" t="s">
        <v>18</v>
      </c>
      <c r="J111018">
        <v>1</v>
      </c>
    </row>
    <row r="111019" spans="1:10" x14ac:dyDescent="0.3">
      <c r="A111019" t="s">
        <v>92358</v>
      </c>
      <c r="B111019" t="s">
        <v>15868</v>
      </c>
      <c r="C111019" t="s">
        <v>15869</v>
      </c>
      <c r="D111019" t="s">
        <v>13</v>
      </c>
      <c r="E111019" t="s">
        <v>934</v>
      </c>
      <c r="F111019" t="s">
        <v>15</v>
      </c>
      <c r="G111019" t="s">
        <v>16</v>
      </c>
      <c r="H111019" t="s">
        <v>92359</v>
      </c>
      <c r="I111019" t="s">
        <v>18</v>
      </c>
      <c r="J111019">
        <v>1</v>
      </c>
    </row>
    <row r="111020" spans="1:10" x14ac:dyDescent="0.3">
      <c r="A111020" t="s">
        <v>92360</v>
      </c>
      <c r="B111020" t="s">
        <v>15868</v>
      </c>
      <c r="C111020" t="s">
        <v>15869</v>
      </c>
      <c r="D111020" t="s">
        <v>13</v>
      </c>
      <c r="E111020" t="s">
        <v>934</v>
      </c>
      <c r="F111020" t="s">
        <v>15</v>
      </c>
      <c r="G111020" t="s">
        <v>16</v>
      </c>
      <c r="H111020" t="s">
        <v>92361</v>
      </c>
      <c r="I111020" t="s">
        <v>18</v>
      </c>
      <c r="J111020">
        <v>1</v>
      </c>
    </row>
    <row r="111021" spans="1:10" x14ac:dyDescent="0.3">
      <c r="A111021" t="s">
        <v>38757</v>
      </c>
      <c r="B111021" t="s">
        <v>6041</v>
      </c>
      <c r="C111021" t="s">
        <v>6041</v>
      </c>
      <c r="D111021" t="s">
        <v>13</v>
      </c>
      <c r="E111021" t="s">
        <v>36</v>
      </c>
      <c r="F111021" t="s">
        <v>15</v>
      </c>
      <c r="G111021" t="s">
        <v>16</v>
      </c>
      <c r="H111021" t="s">
        <v>92362</v>
      </c>
      <c r="I111021" t="s">
        <v>18</v>
      </c>
      <c r="J111021">
        <v>1</v>
      </c>
    </row>
    <row r="111022" spans="1:10" x14ac:dyDescent="0.3">
      <c r="A111022" t="s">
        <v>38757</v>
      </c>
      <c r="B111022" t="s">
        <v>6041</v>
      </c>
      <c r="C111022" t="s">
        <v>6041</v>
      </c>
      <c r="D111022" t="s">
        <v>13</v>
      </c>
      <c r="E111022" t="s">
        <v>36</v>
      </c>
      <c r="F111022" t="s">
        <v>15</v>
      </c>
      <c r="G111022" t="s">
        <v>16</v>
      </c>
      <c r="H111022" t="s">
        <v>92362</v>
      </c>
      <c r="I111022" t="s">
        <v>18</v>
      </c>
      <c r="J111022">
        <v>1</v>
      </c>
    </row>
    <row r="111023" spans="1:10" x14ac:dyDescent="0.3">
      <c r="A111023" t="s">
        <v>38757</v>
      </c>
      <c r="B111023" t="s">
        <v>6041</v>
      </c>
      <c r="C111023" t="s">
        <v>6041</v>
      </c>
      <c r="D111023" t="s">
        <v>13</v>
      </c>
      <c r="E111023" t="s">
        <v>36</v>
      </c>
      <c r="F111023" t="s">
        <v>15</v>
      </c>
      <c r="G111023" t="s">
        <v>16</v>
      </c>
      <c r="H111023" t="s">
        <v>92362</v>
      </c>
      <c r="I111023" t="s">
        <v>18</v>
      </c>
      <c r="J111023">
        <v>1</v>
      </c>
    </row>
    <row r="111024" spans="1:10" x14ac:dyDescent="0.3">
      <c r="A111024" t="s">
        <v>38757</v>
      </c>
      <c r="B111024" t="s">
        <v>6041</v>
      </c>
      <c r="C111024" t="s">
        <v>6041</v>
      </c>
      <c r="D111024" t="s">
        <v>13</v>
      </c>
      <c r="E111024" t="s">
        <v>36</v>
      </c>
      <c r="F111024" t="s">
        <v>15</v>
      </c>
      <c r="G111024" t="s">
        <v>16</v>
      </c>
      <c r="H111024" t="s">
        <v>92362</v>
      </c>
      <c r="I111024" t="s">
        <v>18</v>
      </c>
      <c r="J111024">
        <v>1</v>
      </c>
    </row>
    <row r="111025" spans="1:10" x14ac:dyDescent="0.3">
      <c r="A111025" t="s">
        <v>92363</v>
      </c>
      <c r="B111025" t="s">
        <v>4769</v>
      </c>
      <c r="C111025" t="s">
        <v>90466</v>
      </c>
      <c r="D111025" t="s">
        <v>13</v>
      </c>
      <c r="E111025" t="s">
        <v>134</v>
      </c>
      <c r="F111025" t="s">
        <v>15</v>
      </c>
      <c r="G111025" t="s">
        <v>16</v>
      </c>
      <c r="H111025" t="s">
        <v>92364</v>
      </c>
      <c r="I111025" t="s">
        <v>18</v>
      </c>
      <c r="J111025">
        <v>1</v>
      </c>
    </row>
    <row r="111026" spans="1:10" x14ac:dyDescent="0.3">
      <c r="A111026" t="s">
        <v>92365</v>
      </c>
      <c r="B111026" t="s">
        <v>15868</v>
      </c>
      <c r="C111026" t="s">
        <v>15869</v>
      </c>
      <c r="D111026" t="s">
        <v>13</v>
      </c>
      <c r="E111026" t="s">
        <v>934</v>
      </c>
      <c r="F111026" t="s">
        <v>15</v>
      </c>
      <c r="G111026" t="s">
        <v>16</v>
      </c>
      <c r="H111026" t="s">
        <v>92366</v>
      </c>
      <c r="I111026" t="s">
        <v>18</v>
      </c>
      <c r="J111026">
        <v>1</v>
      </c>
    </row>
    <row r="111027" spans="1:10" x14ac:dyDescent="0.3">
      <c r="A111027" t="s">
        <v>92367</v>
      </c>
      <c r="B111027" t="s">
        <v>15868</v>
      </c>
      <c r="C111027" t="s">
        <v>15869</v>
      </c>
      <c r="D111027" t="s">
        <v>13</v>
      </c>
      <c r="E111027" t="s">
        <v>934</v>
      </c>
      <c r="F111027" t="s">
        <v>15</v>
      </c>
      <c r="G111027" t="s">
        <v>16</v>
      </c>
      <c r="H111027" t="s">
        <v>92368</v>
      </c>
      <c r="I111027" t="s">
        <v>18</v>
      </c>
      <c r="J111027">
        <v>1</v>
      </c>
    </row>
    <row r="111028" spans="1:10" x14ac:dyDescent="0.3">
      <c r="A111028" t="s">
        <v>92369</v>
      </c>
      <c r="B111028" t="s">
        <v>15868</v>
      </c>
      <c r="C111028" t="s">
        <v>15869</v>
      </c>
      <c r="D111028" t="s">
        <v>13</v>
      </c>
      <c r="E111028" t="s">
        <v>934</v>
      </c>
      <c r="F111028" t="s">
        <v>15</v>
      </c>
      <c r="G111028" t="s">
        <v>16</v>
      </c>
      <c r="H111028" t="s">
        <v>92370</v>
      </c>
      <c r="I111028" t="s">
        <v>18</v>
      </c>
      <c r="J111028">
        <v>1</v>
      </c>
    </row>
    <row r="111029" spans="1:10" x14ac:dyDescent="0.3">
      <c r="A111029" t="s">
        <v>92371</v>
      </c>
      <c r="B111029" t="s">
        <v>15868</v>
      </c>
      <c r="C111029" t="s">
        <v>15869</v>
      </c>
      <c r="D111029" t="s">
        <v>13</v>
      </c>
      <c r="E111029" t="s">
        <v>934</v>
      </c>
      <c r="F111029" t="s">
        <v>15</v>
      </c>
      <c r="G111029" t="s">
        <v>16</v>
      </c>
      <c r="H111029" t="s">
        <v>92372</v>
      </c>
      <c r="I111029" t="s">
        <v>18</v>
      </c>
      <c r="J111029">
        <v>1</v>
      </c>
    </row>
    <row r="111030" spans="1:10" x14ac:dyDescent="0.3">
      <c r="A111030" t="s">
        <v>92373</v>
      </c>
      <c r="B111030" t="s">
        <v>15868</v>
      </c>
      <c r="C111030" t="s">
        <v>15869</v>
      </c>
      <c r="D111030" t="s">
        <v>13</v>
      </c>
      <c r="E111030" t="s">
        <v>934</v>
      </c>
      <c r="F111030" t="s">
        <v>15</v>
      </c>
      <c r="G111030" t="s">
        <v>16</v>
      </c>
      <c r="H111030" t="s">
        <v>92374</v>
      </c>
      <c r="I111030" t="s">
        <v>18</v>
      </c>
      <c r="J111030">
        <v>1</v>
      </c>
    </row>
    <row r="111031" spans="1:10" x14ac:dyDescent="0.3">
      <c r="A111031" t="s">
        <v>92375</v>
      </c>
      <c r="B111031" t="s">
        <v>15868</v>
      </c>
      <c r="C111031" t="s">
        <v>15869</v>
      </c>
      <c r="D111031" t="s">
        <v>13</v>
      </c>
      <c r="E111031" t="s">
        <v>934</v>
      </c>
      <c r="F111031" t="s">
        <v>15</v>
      </c>
      <c r="G111031" t="s">
        <v>16</v>
      </c>
      <c r="H111031" t="s">
        <v>92376</v>
      </c>
      <c r="I111031" t="s">
        <v>18</v>
      </c>
      <c r="J111031">
        <v>1</v>
      </c>
    </row>
    <row r="111032" spans="1:10" x14ac:dyDescent="0.3">
      <c r="A111032" t="s">
        <v>38757</v>
      </c>
      <c r="B111032" t="s">
        <v>6041</v>
      </c>
      <c r="C111032" t="s">
        <v>6041</v>
      </c>
      <c r="D111032" t="s">
        <v>13</v>
      </c>
      <c r="E111032" t="s">
        <v>36</v>
      </c>
      <c r="F111032" t="s">
        <v>15</v>
      </c>
      <c r="G111032" t="s">
        <v>16</v>
      </c>
      <c r="H111032" t="s">
        <v>92377</v>
      </c>
      <c r="I111032" t="s">
        <v>18</v>
      </c>
      <c r="J111032">
        <v>1</v>
      </c>
    </row>
    <row r="111033" spans="1:10" x14ac:dyDescent="0.3">
      <c r="A111033" t="s">
        <v>38757</v>
      </c>
      <c r="B111033" t="s">
        <v>6041</v>
      </c>
      <c r="C111033" t="s">
        <v>6041</v>
      </c>
      <c r="D111033" t="s">
        <v>13</v>
      </c>
      <c r="E111033" t="s">
        <v>36</v>
      </c>
      <c r="F111033" t="s">
        <v>15</v>
      </c>
      <c r="G111033" t="s">
        <v>16</v>
      </c>
      <c r="H111033" t="s">
        <v>92377</v>
      </c>
      <c r="I111033" t="s">
        <v>18</v>
      </c>
      <c r="J111033">
        <v>1</v>
      </c>
    </row>
    <row r="111034" spans="1:10" x14ac:dyDescent="0.3">
      <c r="A111034" t="s">
        <v>38757</v>
      </c>
      <c r="B111034" t="s">
        <v>6041</v>
      </c>
      <c r="C111034" t="s">
        <v>6041</v>
      </c>
      <c r="D111034" t="s">
        <v>13</v>
      </c>
      <c r="E111034" t="s">
        <v>36</v>
      </c>
      <c r="F111034" t="s">
        <v>15</v>
      </c>
      <c r="G111034" t="s">
        <v>16</v>
      </c>
      <c r="H111034" t="s">
        <v>92377</v>
      </c>
      <c r="I111034" t="s">
        <v>18</v>
      </c>
      <c r="J111034">
        <v>1</v>
      </c>
    </row>
    <row r="111035" spans="1:10" x14ac:dyDescent="0.3">
      <c r="A111035" t="s">
        <v>38757</v>
      </c>
      <c r="B111035" t="s">
        <v>6041</v>
      </c>
      <c r="C111035" t="s">
        <v>6041</v>
      </c>
      <c r="D111035" t="s">
        <v>13</v>
      </c>
      <c r="E111035" t="s">
        <v>36</v>
      </c>
      <c r="F111035" t="s">
        <v>15</v>
      </c>
      <c r="G111035" t="s">
        <v>16</v>
      </c>
      <c r="H111035" t="s">
        <v>92377</v>
      </c>
      <c r="I111035" t="s">
        <v>18</v>
      </c>
      <c r="J111035">
        <v>1</v>
      </c>
    </row>
    <row r="111036" spans="1:10" x14ac:dyDescent="0.3">
      <c r="A111036" t="s">
        <v>38757</v>
      </c>
      <c r="B111036" t="s">
        <v>6041</v>
      </c>
      <c r="C111036" t="s">
        <v>6041</v>
      </c>
      <c r="D111036" t="s">
        <v>13</v>
      </c>
      <c r="E111036" t="s">
        <v>36</v>
      </c>
      <c r="F111036" t="s">
        <v>15</v>
      </c>
      <c r="G111036" t="s">
        <v>16</v>
      </c>
      <c r="H111036" t="s">
        <v>92378</v>
      </c>
      <c r="I111036" t="s">
        <v>18</v>
      </c>
      <c r="J111036">
        <v>1</v>
      </c>
    </row>
    <row r="111037" spans="1:10" x14ac:dyDescent="0.3">
      <c r="A111037" t="s">
        <v>38757</v>
      </c>
      <c r="B111037" t="s">
        <v>6041</v>
      </c>
      <c r="C111037" t="s">
        <v>6041</v>
      </c>
      <c r="D111037" t="s">
        <v>13</v>
      </c>
      <c r="E111037" t="s">
        <v>36</v>
      </c>
      <c r="F111037" t="s">
        <v>15</v>
      </c>
      <c r="G111037" t="s">
        <v>16</v>
      </c>
      <c r="H111037" t="s">
        <v>92378</v>
      </c>
      <c r="I111037" t="s">
        <v>18</v>
      </c>
      <c r="J111037">
        <v>1</v>
      </c>
    </row>
    <row r="111038" spans="1:10" x14ac:dyDescent="0.3">
      <c r="A111038" t="s">
        <v>92379</v>
      </c>
      <c r="B111038" t="s">
        <v>70402</v>
      </c>
      <c r="C111038" t="s">
        <v>74870</v>
      </c>
      <c r="D111038" t="s">
        <v>13</v>
      </c>
      <c r="E111038" t="s">
        <v>14</v>
      </c>
      <c r="F111038" t="s">
        <v>15</v>
      </c>
      <c r="G111038" t="s">
        <v>16</v>
      </c>
      <c r="H111038" t="s">
        <v>92380</v>
      </c>
      <c r="I111038" t="s">
        <v>18</v>
      </c>
      <c r="J111038">
        <v>1</v>
      </c>
    </row>
    <row r="111039" spans="1:10" x14ac:dyDescent="0.3">
      <c r="A111039" t="s">
        <v>92381</v>
      </c>
      <c r="B111039" t="s">
        <v>70402</v>
      </c>
      <c r="C111039" t="s">
        <v>74870</v>
      </c>
      <c r="D111039" t="s">
        <v>13</v>
      </c>
      <c r="E111039" t="s">
        <v>14</v>
      </c>
      <c r="F111039" t="s">
        <v>15</v>
      </c>
      <c r="G111039" t="s">
        <v>16</v>
      </c>
      <c r="H111039" t="s">
        <v>92382</v>
      </c>
      <c r="I111039" t="s">
        <v>18</v>
      </c>
      <c r="J111039">
        <v>1</v>
      </c>
    </row>
    <row r="111040" spans="1:10" x14ac:dyDescent="0.3">
      <c r="A111040" t="s">
        <v>92383</v>
      </c>
      <c r="B111040" t="s">
        <v>70402</v>
      </c>
      <c r="C111040" t="s">
        <v>74870</v>
      </c>
      <c r="D111040" t="s">
        <v>13</v>
      </c>
      <c r="E111040" t="s">
        <v>14</v>
      </c>
      <c r="F111040" t="s">
        <v>15</v>
      </c>
      <c r="G111040" t="s">
        <v>16</v>
      </c>
      <c r="H111040" t="s">
        <v>92384</v>
      </c>
      <c r="I111040" t="s">
        <v>18</v>
      </c>
      <c r="J111040">
        <v>1</v>
      </c>
    </row>
    <row r="111041" spans="1:10" x14ac:dyDescent="0.3">
      <c r="A111041" t="s">
        <v>92385</v>
      </c>
      <c r="B111041" t="s">
        <v>4769</v>
      </c>
      <c r="C111041" t="s">
        <v>90466</v>
      </c>
      <c r="D111041" t="s">
        <v>13</v>
      </c>
      <c r="E111041" t="s">
        <v>14</v>
      </c>
      <c r="F111041" t="s">
        <v>15</v>
      </c>
      <c r="G111041" t="s">
        <v>16</v>
      </c>
      <c r="H111041" t="s">
        <v>92386</v>
      </c>
      <c r="I111041" t="s">
        <v>18</v>
      </c>
      <c r="J111041">
        <v>1</v>
      </c>
    </row>
    <row r="111042" spans="1:10" x14ac:dyDescent="0.3">
      <c r="A111042" t="s">
        <v>92387</v>
      </c>
      <c r="B111042" t="s">
        <v>4769</v>
      </c>
      <c r="C111042" t="s">
        <v>90466</v>
      </c>
      <c r="D111042" t="s">
        <v>13</v>
      </c>
      <c r="E111042" t="s">
        <v>39</v>
      </c>
      <c r="F111042" t="s">
        <v>15</v>
      </c>
      <c r="G111042" t="s">
        <v>16</v>
      </c>
      <c r="H111042" t="s">
        <v>92388</v>
      </c>
      <c r="I111042" t="s">
        <v>18</v>
      </c>
      <c r="J111042">
        <v>1</v>
      </c>
    </row>
    <row r="111043" spans="1:10" x14ac:dyDescent="0.3">
      <c r="A111043" t="s">
        <v>92387</v>
      </c>
      <c r="B111043" t="s">
        <v>4769</v>
      </c>
      <c r="C111043" t="s">
        <v>90466</v>
      </c>
      <c r="D111043" t="s">
        <v>13</v>
      </c>
      <c r="E111043" t="s">
        <v>39</v>
      </c>
      <c r="F111043" t="s">
        <v>15</v>
      </c>
      <c r="G111043" t="s">
        <v>16</v>
      </c>
      <c r="H111043" t="s">
        <v>92389</v>
      </c>
      <c r="I111043" t="s">
        <v>18</v>
      </c>
      <c r="J111043">
        <v>1</v>
      </c>
    </row>
    <row r="111044" spans="1:10" x14ac:dyDescent="0.3">
      <c r="A111044" t="s">
        <v>92390</v>
      </c>
      <c r="B111044" t="s">
        <v>88683</v>
      </c>
      <c r="C111044" t="s">
        <v>92391</v>
      </c>
      <c r="D111044" t="s">
        <v>22</v>
      </c>
      <c r="E111044" t="s">
        <v>23</v>
      </c>
      <c r="F111044" t="s">
        <v>1888</v>
      </c>
      <c r="G111044" t="s">
        <v>76</v>
      </c>
      <c r="H111044" t="s">
        <v>92392</v>
      </c>
      <c r="I111044" t="s">
        <v>9230</v>
      </c>
      <c r="J111044">
        <v>1</v>
      </c>
    </row>
    <row r="111045" spans="1:10" x14ac:dyDescent="0.3">
      <c r="A111045" t="s">
        <v>92393</v>
      </c>
      <c r="B111045" t="s">
        <v>88683</v>
      </c>
      <c r="C111045" t="s">
        <v>92391</v>
      </c>
      <c r="D111045" t="s">
        <v>22</v>
      </c>
      <c r="E111045" t="s">
        <v>23</v>
      </c>
      <c r="F111045" t="s">
        <v>1888</v>
      </c>
      <c r="G111045" t="s">
        <v>76</v>
      </c>
      <c r="H111045" t="s">
        <v>92394</v>
      </c>
      <c r="I111045" t="s">
        <v>9230</v>
      </c>
      <c r="J111045">
        <v>1</v>
      </c>
    </row>
    <row r="111046" spans="1:10" x14ac:dyDescent="0.3">
      <c r="A111046" t="s">
        <v>92395</v>
      </c>
      <c r="B111046" t="s">
        <v>88683</v>
      </c>
      <c r="C111046" t="s">
        <v>92391</v>
      </c>
      <c r="D111046" t="s">
        <v>22</v>
      </c>
      <c r="E111046" t="s">
        <v>23</v>
      </c>
      <c r="F111046" t="s">
        <v>1888</v>
      </c>
      <c r="G111046" t="s">
        <v>76</v>
      </c>
      <c r="H111046" t="s">
        <v>92396</v>
      </c>
      <c r="I111046" t="s">
        <v>9230</v>
      </c>
      <c r="J111046">
        <v>1</v>
      </c>
    </row>
    <row r="111047" spans="1:10" x14ac:dyDescent="0.3">
      <c r="A111047" t="s">
        <v>92397</v>
      </c>
      <c r="B111047" t="s">
        <v>118</v>
      </c>
      <c r="C111047" t="s">
        <v>149</v>
      </c>
      <c r="D111047" t="s">
        <v>13</v>
      </c>
      <c r="E111047" t="s">
        <v>33</v>
      </c>
      <c r="F111047" t="s">
        <v>15</v>
      </c>
      <c r="G111047" t="s">
        <v>16</v>
      </c>
      <c r="H111047" t="s">
        <v>92398</v>
      </c>
      <c r="I111047" t="s">
        <v>18</v>
      </c>
      <c r="J111047">
        <v>1</v>
      </c>
    </row>
    <row r="111048" spans="1:10" x14ac:dyDescent="0.3">
      <c r="A111048" t="s">
        <v>92399</v>
      </c>
      <c r="B111048" t="s">
        <v>118</v>
      </c>
      <c r="C111048" t="s">
        <v>149</v>
      </c>
      <c r="D111048" t="s">
        <v>13</v>
      </c>
      <c r="E111048" t="s">
        <v>16005</v>
      </c>
      <c r="F111048" t="s">
        <v>15</v>
      </c>
      <c r="G111048" t="s">
        <v>16</v>
      </c>
      <c r="H111048" t="s">
        <v>92400</v>
      </c>
      <c r="I111048" t="s">
        <v>18</v>
      </c>
      <c r="J111048">
        <v>1</v>
      </c>
    </row>
    <row r="111049" spans="1:10" x14ac:dyDescent="0.3">
      <c r="A111049" t="s">
        <v>92401</v>
      </c>
      <c r="B111049" t="s">
        <v>4769</v>
      </c>
      <c r="C111049" t="s">
        <v>90466</v>
      </c>
      <c r="D111049" t="s">
        <v>13</v>
      </c>
      <c r="E111049" t="s">
        <v>14</v>
      </c>
      <c r="F111049" t="s">
        <v>15</v>
      </c>
      <c r="G111049" t="s">
        <v>16</v>
      </c>
      <c r="H111049" t="s">
        <v>92402</v>
      </c>
      <c r="I111049" t="s">
        <v>18</v>
      </c>
      <c r="J111049">
        <v>1</v>
      </c>
    </row>
    <row r="111050" spans="1:10" x14ac:dyDescent="0.3">
      <c r="A111050" t="s">
        <v>92403</v>
      </c>
      <c r="B111050" t="s">
        <v>4769</v>
      </c>
      <c r="C111050" t="s">
        <v>90466</v>
      </c>
      <c r="D111050" t="s">
        <v>13</v>
      </c>
      <c r="E111050" t="s">
        <v>134</v>
      </c>
      <c r="F111050" t="s">
        <v>15</v>
      </c>
      <c r="G111050" t="s">
        <v>16</v>
      </c>
      <c r="H111050" t="s">
        <v>92404</v>
      </c>
      <c r="I111050" t="s">
        <v>18</v>
      </c>
      <c r="J111050">
        <v>1</v>
      </c>
    </row>
    <row r="111051" spans="1:10" x14ac:dyDescent="0.3">
      <c r="A111051" t="s">
        <v>92405</v>
      </c>
      <c r="B111051" t="s">
        <v>118</v>
      </c>
      <c r="C111051" t="s">
        <v>25466</v>
      </c>
      <c r="D111051" t="s">
        <v>44</v>
      </c>
      <c r="E111051" t="s">
        <v>155</v>
      </c>
      <c r="F111051" t="s">
        <v>15</v>
      </c>
      <c r="G111051" t="s">
        <v>16</v>
      </c>
      <c r="H111051" t="s">
        <v>92406</v>
      </c>
      <c r="I111051" t="s">
        <v>18</v>
      </c>
      <c r="J111051">
        <v>1</v>
      </c>
    </row>
    <row r="111052" spans="1:10" x14ac:dyDescent="0.3">
      <c r="A111052" t="s">
        <v>92405</v>
      </c>
      <c r="B111052" t="s">
        <v>118</v>
      </c>
      <c r="C111052" t="s">
        <v>25466</v>
      </c>
      <c r="D111052" t="s">
        <v>44</v>
      </c>
      <c r="E111052" t="s">
        <v>155</v>
      </c>
      <c r="F111052" t="s">
        <v>15</v>
      </c>
      <c r="G111052" t="s">
        <v>16</v>
      </c>
      <c r="H111052" t="s">
        <v>92406</v>
      </c>
      <c r="I111052" t="s">
        <v>18</v>
      </c>
      <c r="J111052">
        <v>1</v>
      </c>
    </row>
    <row r="111053" spans="1:10" x14ac:dyDescent="0.3">
      <c r="A111053" t="s">
        <v>92405</v>
      </c>
      <c r="B111053" t="s">
        <v>118</v>
      </c>
      <c r="C111053" t="s">
        <v>25466</v>
      </c>
      <c r="D111053" t="s">
        <v>44</v>
      </c>
      <c r="E111053" t="s">
        <v>155</v>
      </c>
      <c r="F111053" t="s">
        <v>15</v>
      </c>
      <c r="G111053" t="s">
        <v>16</v>
      </c>
      <c r="H111053" t="s">
        <v>92406</v>
      </c>
      <c r="I111053" t="s">
        <v>18</v>
      </c>
      <c r="J111053">
        <v>1</v>
      </c>
    </row>
    <row r="111054" spans="1:10" x14ac:dyDescent="0.3">
      <c r="A111054" t="s">
        <v>92405</v>
      </c>
      <c r="B111054" t="s">
        <v>118</v>
      </c>
      <c r="C111054" t="s">
        <v>25466</v>
      </c>
      <c r="D111054" t="s">
        <v>44</v>
      </c>
      <c r="E111054" t="s">
        <v>155</v>
      </c>
      <c r="F111054" t="s">
        <v>15</v>
      </c>
      <c r="G111054" t="s">
        <v>16</v>
      </c>
      <c r="H111054" t="s">
        <v>92406</v>
      </c>
      <c r="I111054" t="s">
        <v>18</v>
      </c>
      <c r="J111054">
        <v>1</v>
      </c>
    </row>
    <row r="111055" spans="1:10" x14ac:dyDescent="0.3">
      <c r="A111055" t="s">
        <v>92405</v>
      </c>
      <c r="B111055" t="s">
        <v>118</v>
      </c>
      <c r="C111055" t="s">
        <v>25466</v>
      </c>
      <c r="D111055" t="s">
        <v>44</v>
      </c>
      <c r="E111055" t="s">
        <v>155</v>
      </c>
      <c r="F111055" t="s">
        <v>15</v>
      </c>
      <c r="G111055" t="s">
        <v>16</v>
      </c>
      <c r="H111055" t="s">
        <v>92406</v>
      </c>
      <c r="I111055" t="s">
        <v>18</v>
      </c>
      <c r="J111055">
        <v>1</v>
      </c>
    </row>
    <row r="111056" spans="1:10" x14ac:dyDescent="0.3">
      <c r="A111056" t="s">
        <v>92405</v>
      </c>
      <c r="B111056" t="s">
        <v>118</v>
      </c>
      <c r="C111056" t="s">
        <v>25466</v>
      </c>
      <c r="D111056" t="s">
        <v>44</v>
      </c>
      <c r="E111056" t="s">
        <v>155</v>
      </c>
      <c r="F111056" t="s">
        <v>15</v>
      </c>
      <c r="G111056" t="s">
        <v>16</v>
      </c>
      <c r="H111056" t="s">
        <v>92406</v>
      </c>
      <c r="I111056" t="s">
        <v>18</v>
      </c>
      <c r="J111056">
        <v>1</v>
      </c>
    </row>
    <row r="111057" spans="1:10" x14ac:dyDescent="0.3">
      <c r="A111057" t="s">
        <v>92405</v>
      </c>
      <c r="B111057" t="s">
        <v>118</v>
      </c>
      <c r="C111057" t="s">
        <v>25466</v>
      </c>
      <c r="D111057" t="s">
        <v>44</v>
      </c>
      <c r="E111057" t="s">
        <v>155</v>
      </c>
      <c r="F111057" t="s">
        <v>15</v>
      </c>
      <c r="G111057" t="s">
        <v>16</v>
      </c>
      <c r="H111057" t="s">
        <v>92406</v>
      </c>
      <c r="I111057" t="s">
        <v>18</v>
      </c>
      <c r="J111057">
        <v>1</v>
      </c>
    </row>
    <row r="111058" spans="1:10" x14ac:dyDescent="0.3">
      <c r="A111058" t="s">
        <v>92407</v>
      </c>
      <c r="B111058" t="s">
        <v>48316</v>
      </c>
      <c r="C111058" t="s">
        <v>48316</v>
      </c>
      <c r="D111058" t="s">
        <v>474</v>
      </c>
      <c r="E111058" t="s">
        <v>475</v>
      </c>
      <c r="F111058" t="s">
        <v>15</v>
      </c>
      <c r="G111058" t="s">
        <v>16</v>
      </c>
      <c r="H111058" t="s">
        <v>92408</v>
      </c>
      <c r="I111058" t="s">
        <v>18</v>
      </c>
      <c r="J111058">
        <v>1</v>
      </c>
    </row>
    <row r="111059" spans="1:10" x14ac:dyDescent="0.3">
      <c r="A111059" t="s">
        <v>92409</v>
      </c>
      <c r="B111059" t="s">
        <v>48316</v>
      </c>
      <c r="C111059" t="s">
        <v>48316</v>
      </c>
      <c r="D111059" t="s">
        <v>474</v>
      </c>
      <c r="E111059" t="s">
        <v>475</v>
      </c>
      <c r="F111059" t="s">
        <v>15</v>
      </c>
      <c r="G111059" t="s">
        <v>16</v>
      </c>
      <c r="H111059" t="s">
        <v>92410</v>
      </c>
      <c r="I111059" t="s">
        <v>18</v>
      </c>
      <c r="J111059">
        <v>1</v>
      </c>
    </row>
    <row r="111060" spans="1:10" x14ac:dyDescent="0.3">
      <c r="A111060" t="s">
        <v>92411</v>
      </c>
      <c r="B111060" t="s">
        <v>48316</v>
      </c>
      <c r="C111060" t="s">
        <v>48316</v>
      </c>
      <c r="D111060" t="s">
        <v>127</v>
      </c>
      <c r="E111060" t="s">
        <v>751</v>
      </c>
      <c r="F111060" t="s">
        <v>15</v>
      </c>
      <c r="G111060" t="s">
        <v>16</v>
      </c>
      <c r="H111060" t="s">
        <v>92412</v>
      </c>
      <c r="I111060" t="s">
        <v>18</v>
      </c>
      <c r="J111060">
        <v>1</v>
      </c>
    </row>
    <row r="111061" spans="1:10" x14ac:dyDescent="0.3">
      <c r="A111061" t="s">
        <v>92413</v>
      </c>
      <c r="B111061" t="s">
        <v>48316</v>
      </c>
      <c r="C111061" t="s">
        <v>48316</v>
      </c>
      <c r="D111061" t="s">
        <v>127</v>
      </c>
      <c r="E111061" t="s">
        <v>751</v>
      </c>
      <c r="F111061" t="s">
        <v>15</v>
      </c>
      <c r="G111061" t="s">
        <v>16</v>
      </c>
      <c r="H111061" t="s">
        <v>92414</v>
      </c>
      <c r="I111061" t="s">
        <v>18</v>
      </c>
      <c r="J111061">
        <v>1</v>
      </c>
    </row>
    <row r="111062" spans="1:10" x14ac:dyDescent="0.3">
      <c r="A111062" t="s">
        <v>92415</v>
      </c>
      <c r="B111062" t="s">
        <v>48316</v>
      </c>
      <c r="C111062" t="s">
        <v>48316</v>
      </c>
      <c r="D111062" t="s">
        <v>2254</v>
      </c>
      <c r="E111062" t="s">
        <v>2255</v>
      </c>
      <c r="F111062" t="s">
        <v>15</v>
      </c>
      <c r="G111062" t="s">
        <v>16</v>
      </c>
      <c r="H111062" t="s">
        <v>92416</v>
      </c>
      <c r="I111062" t="s">
        <v>18</v>
      </c>
      <c r="J111062">
        <v>2</v>
      </c>
    </row>
    <row r="111063" spans="1:10" x14ac:dyDescent="0.3">
      <c r="A111063" t="s">
        <v>92415</v>
      </c>
      <c r="B111063" t="s">
        <v>48316</v>
      </c>
      <c r="C111063" t="s">
        <v>48316</v>
      </c>
      <c r="D111063" t="s">
        <v>2254</v>
      </c>
      <c r="E111063" t="s">
        <v>2255</v>
      </c>
      <c r="F111063" t="s">
        <v>794</v>
      </c>
      <c r="G111063" t="s">
        <v>795</v>
      </c>
      <c r="H111063" t="s">
        <v>92417</v>
      </c>
      <c r="I111063" t="s">
        <v>797</v>
      </c>
      <c r="J111063">
        <v>2</v>
      </c>
    </row>
    <row r="111064" spans="1:10" x14ac:dyDescent="0.3">
      <c r="A111064" t="s">
        <v>92418</v>
      </c>
      <c r="B111064" t="s">
        <v>48316</v>
      </c>
      <c r="C111064" t="s">
        <v>48316</v>
      </c>
      <c r="D111064" t="s">
        <v>127</v>
      </c>
      <c r="E111064" t="s">
        <v>751</v>
      </c>
      <c r="F111064" t="s">
        <v>15</v>
      </c>
      <c r="G111064" t="s">
        <v>16</v>
      </c>
      <c r="H111064" t="s">
        <v>92419</v>
      </c>
      <c r="I111064" t="s">
        <v>18</v>
      </c>
      <c r="J111064">
        <v>1</v>
      </c>
    </row>
    <row r="111065" spans="1:10" x14ac:dyDescent="0.3">
      <c r="A111065" t="s">
        <v>92420</v>
      </c>
      <c r="B111065" t="s">
        <v>48316</v>
      </c>
      <c r="C111065" t="s">
        <v>48316</v>
      </c>
      <c r="D111065" t="s">
        <v>127</v>
      </c>
      <c r="E111065" t="s">
        <v>621</v>
      </c>
      <c r="F111065" t="s">
        <v>15</v>
      </c>
      <c r="G111065" t="s">
        <v>16</v>
      </c>
      <c r="H111065" t="s">
        <v>92421</v>
      </c>
      <c r="I111065" t="s">
        <v>18</v>
      </c>
      <c r="J111065">
        <v>1</v>
      </c>
    </row>
    <row r="111066" spans="1:10" x14ac:dyDescent="0.3">
      <c r="A111066" t="s">
        <v>92422</v>
      </c>
      <c r="B111066" t="s">
        <v>48316</v>
      </c>
      <c r="C111066" t="s">
        <v>48316</v>
      </c>
      <c r="D111066" t="s">
        <v>127</v>
      </c>
      <c r="E111066" t="s">
        <v>621</v>
      </c>
      <c r="F111066" t="s">
        <v>15</v>
      </c>
      <c r="G111066" t="s">
        <v>16</v>
      </c>
      <c r="H111066" t="s">
        <v>92423</v>
      </c>
      <c r="I111066" t="s">
        <v>18</v>
      </c>
      <c r="J111066">
        <v>1</v>
      </c>
    </row>
    <row r="111067" spans="1:10" x14ac:dyDescent="0.3">
      <c r="A111067" t="s">
        <v>92424</v>
      </c>
      <c r="B111067" t="s">
        <v>48316</v>
      </c>
      <c r="C111067" t="s">
        <v>48316</v>
      </c>
      <c r="D111067" t="s">
        <v>127</v>
      </c>
      <c r="E111067" t="s">
        <v>621</v>
      </c>
      <c r="F111067" t="s">
        <v>15</v>
      </c>
      <c r="G111067" t="s">
        <v>16</v>
      </c>
      <c r="H111067" t="s">
        <v>92425</v>
      </c>
      <c r="I111067" t="s">
        <v>18</v>
      </c>
      <c r="J111067">
        <v>2</v>
      </c>
    </row>
    <row r="111068" spans="1:10" x14ac:dyDescent="0.3">
      <c r="A111068" t="s">
        <v>92424</v>
      </c>
      <c r="B111068" t="s">
        <v>48316</v>
      </c>
      <c r="C111068" t="s">
        <v>48316</v>
      </c>
      <c r="D111068" t="s">
        <v>127</v>
      </c>
      <c r="E111068" t="s">
        <v>621</v>
      </c>
      <c r="F111068" t="s">
        <v>794</v>
      </c>
      <c r="G111068" t="s">
        <v>795</v>
      </c>
      <c r="H111068" t="s">
        <v>92426</v>
      </c>
      <c r="I111068" t="s">
        <v>797</v>
      </c>
      <c r="J111068">
        <v>2</v>
      </c>
    </row>
    <row r="111069" spans="1:10" x14ac:dyDescent="0.3">
      <c r="A111069" t="s">
        <v>92427</v>
      </c>
      <c r="B111069" t="s">
        <v>48316</v>
      </c>
      <c r="C111069" t="s">
        <v>48316</v>
      </c>
      <c r="D111069" t="s">
        <v>127</v>
      </c>
      <c r="E111069" t="s">
        <v>621</v>
      </c>
      <c r="F111069" t="s">
        <v>15</v>
      </c>
      <c r="G111069" t="s">
        <v>16</v>
      </c>
      <c r="H111069" t="s">
        <v>92428</v>
      </c>
      <c r="I111069" t="s">
        <v>18</v>
      </c>
      <c r="J111069">
        <v>1</v>
      </c>
    </row>
    <row r="111070" spans="1:10" x14ac:dyDescent="0.3">
      <c r="A111070" t="s">
        <v>92429</v>
      </c>
      <c r="B111070" t="s">
        <v>48316</v>
      </c>
      <c r="C111070" t="s">
        <v>48316</v>
      </c>
      <c r="D111070" t="s">
        <v>229</v>
      </c>
      <c r="E111070" t="s">
        <v>3408</v>
      </c>
      <c r="F111070" t="s">
        <v>15</v>
      </c>
      <c r="G111070" t="s">
        <v>16</v>
      </c>
      <c r="H111070" t="s">
        <v>92430</v>
      </c>
      <c r="I111070" t="s">
        <v>18</v>
      </c>
      <c r="J111070">
        <v>1</v>
      </c>
    </row>
    <row r="111071" spans="1:10" x14ac:dyDescent="0.3">
      <c r="A111071" t="s">
        <v>92431</v>
      </c>
      <c r="B111071" t="s">
        <v>48316</v>
      </c>
      <c r="C111071" t="s">
        <v>48316</v>
      </c>
      <c r="D111071" t="s">
        <v>127</v>
      </c>
      <c r="E111071" t="s">
        <v>4148</v>
      </c>
      <c r="F111071" t="s">
        <v>15</v>
      </c>
      <c r="G111071" t="s">
        <v>16</v>
      </c>
      <c r="H111071" t="s">
        <v>92432</v>
      </c>
      <c r="I111071" t="s">
        <v>18</v>
      </c>
      <c r="J111071">
        <v>1</v>
      </c>
    </row>
    <row r="111072" spans="1:10" x14ac:dyDescent="0.3">
      <c r="A111072" t="s">
        <v>92433</v>
      </c>
      <c r="B111072" t="s">
        <v>48316</v>
      </c>
      <c r="C111072" t="s">
        <v>48316</v>
      </c>
      <c r="D111072" t="s">
        <v>127</v>
      </c>
      <c r="E111072" t="s">
        <v>4148</v>
      </c>
      <c r="F111072" t="s">
        <v>15</v>
      </c>
      <c r="G111072" t="s">
        <v>16</v>
      </c>
      <c r="H111072" t="s">
        <v>92434</v>
      </c>
      <c r="I111072" t="s">
        <v>18</v>
      </c>
      <c r="J111072">
        <v>1</v>
      </c>
    </row>
    <row r="111073" spans="1:10" x14ac:dyDescent="0.3">
      <c r="A111073" t="s">
        <v>92435</v>
      </c>
      <c r="B111073" t="s">
        <v>48316</v>
      </c>
      <c r="C111073" t="s">
        <v>48316</v>
      </c>
      <c r="D111073" t="s">
        <v>127</v>
      </c>
      <c r="E111073" t="s">
        <v>4148</v>
      </c>
      <c r="F111073" t="s">
        <v>15</v>
      </c>
      <c r="G111073" t="s">
        <v>16</v>
      </c>
      <c r="H111073" t="s">
        <v>92436</v>
      </c>
      <c r="I111073" t="s">
        <v>18</v>
      </c>
      <c r="J111073">
        <v>1</v>
      </c>
    </row>
    <row r="111074" spans="1:10" x14ac:dyDescent="0.3">
      <c r="A111074" t="s">
        <v>92437</v>
      </c>
      <c r="B111074" t="s">
        <v>48316</v>
      </c>
      <c r="C111074" t="s">
        <v>48316</v>
      </c>
      <c r="D111074" t="s">
        <v>127</v>
      </c>
      <c r="E111074" t="s">
        <v>621</v>
      </c>
      <c r="F111074" t="s">
        <v>15</v>
      </c>
      <c r="G111074" t="s">
        <v>16</v>
      </c>
      <c r="H111074" t="s">
        <v>92438</v>
      </c>
      <c r="I111074" t="s">
        <v>18</v>
      </c>
      <c r="J111074">
        <v>3</v>
      </c>
    </row>
    <row r="111075" spans="1:10" x14ac:dyDescent="0.3">
      <c r="A111075" t="s">
        <v>92437</v>
      </c>
      <c r="B111075" t="s">
        <v>48316</v>
      </c>
      <c r="C111075" t="s">
        <v>48316</v>
      </c>
      <c r="D111075" t="s">
        <v>127</v>
      </c>
      <c r="E111075" t="s">
        <v>621</v>
      </c>
      <c r="F111075" t="s">
        <v>794</v>
      </c>
      <c r="G111075" t="s">
        <v>795</v>
      </c>
      <c r="H111075" t="s">
        <v>92439</v>
      </c>
      <c r="I111075" t="s">
        <v>797</v>
      </c>
      <c r="J111075">
        <v>3</v>
      </c>
    </row>
    <row r="111076" spans="1:10" x14ac:dyDescent="0.3">
      <c r="A111076" t="s">
        <v>92437</v>
      </c>
      <c r="B111076" t="s">
        <v>48316</v>
      </c>
      <c r="C111076" t="s">
        <v>48316</v>
      </c>
      <c r="D111076" t="s">
        <v>127</v>
      </c>
      <c r="E111076" t="s">
        <v>621</v>
      </c>
      <c r="F111076" t="s">
        <v>40313</v>
      </c>
      <c r="G111076" t="s">
        <v>5620</v>
      </c>
      <c r="H111076" t="s">
        <v>92440</v>
      </c>
      <c r="I111076" t="s">
        <v>40315</v>
      </c>
      <c r="J111076">
        <v>3</v>
      </c>
    </row>
    <row r="111077" spans="1:10" x14ac:dyDescent="0.3">
      <c r="A111077" t="s">
        <v>92441</v>
      </c>
      <c r="B111077" t="s">
        <v>48316</v>
      </c>
      <c r="C111077" t="s">
        <v>48316</v>
      </c>
      <c r="D111077" t="s">
        <v>127</v>
      </c>
      <c r="E111077" t="s">
        <v>751</v>
      </c>
      <c r="F111077" t="s">
        <v>15</v>
      </c>
      <c r="G111077" t="s">
        <v>16</v>
      </c>
      <c r="H111077" t="s">
        <v>92442</v>
      </c>
      <c r="I111077" t="s">
        <v>18</v>
      </c>
      <c r="J111077">
        <v>1</v>
      </c>
    </row>
    <row r="111078" spans="1:10" x14ac:dyDescent="0.3">
      <c r="A111078" t="s">
        <v>92443</v>
      </c>
      <c r="B111078" t="s">
        <v>48316</v>
      </c>
      <c r="C111078" t="s">
        <v>48316</v>
      </c>
      <c r="D111078" t="s">
        <v>127</v>
      </c>
      <c r="E111078" t="s">
        <v>4148</v>
      </c>
      <c r="F111078" t="s">
        <v>15</v>
      </c>
      <c r="G111078" t="s">
        <v>16</v>
      </c>
      <c r="H111078" t="s">
        <v>92444</v>
      </c>
      <c r="I111078" t="s">
        <v>18</v>
      </c>
      <c r="J111078">
        <v>1</v>
      </c>
    </row>
    <row r="111079" spans="1:10" x14ac:dyDescent="0.3">
      <c r="A111079" t="s">
        <v>92445</v>
      </c>
      <c r="B111079" t="s">
        <v>48316</v>
      </c>
      <c r="C111079" t="s">
        <v>48316</v>
      </c>
      <c r="D111079" t="s">
        <v>127</v>
      </c>
      <c r="E111079" t="s">
        <v>4148</v>
      </c>
      <c r="F111079" t="s">
        <v>15</v>
      </c>
      <c r="G111079" t="s">
        <v>16</v>
      </c>
      <c r="H111079" t="s">
        <v>92446</v>
      </c>
      <c r="I111079" t="s">
        <v>18</v>
      </c>
      <c r="J111079">
        <v>1</v>
      </c>
    </row>
    <row r="111080" spans="1:10" x14ac:dyDescent="0.3">
      <c r="A111080" t="s">
        <v>92447</v>
      </c>
      <c r="B111080" t="s">
        <v>48316</v>
      </c>
      <c r="C111080" t="s">
        <v>48316</v>
      </c>
      <c r="D111080" t="s">
        <v>127</v>
      </c>
      <c r="E111080" t="s">
        <v>4148</v>
      </c>
      <c r="F111080" t="s">
        <v>15</v>
      </c>
      <c r="G111080" t="s">
        <v>16</v>
      </c>
      <c r="H111080" t="s">
        <v>92448</v>
      </c>
      <c r="I111080" t="s">
        <v>18</v>
      </c>
      <c r="J111080">
        <v>1</v>
      </c>
    </row>
    <row r="111081" spans="1:10" x14ac:dyDescent="0.3">
      <c r="A111081" t="s">
        <v>92449</v>
      </c>
      <c r="B111081" t="s">
        <v>48316</v>
      </c>
      <c r="C111081" t="s">
        <v>48316</v>
      </c>
      <c r="D111081" t="s">
        <v>127</v>
      </c>
      <c r="E111081" t="s">
        <v>4148</v>
      </c>
      <c r="F111081" t="s">
        <v>15</v>
      </c>
      <c r="G111081" t="s">
        <v>16</v>
      </c>
      <c r="H111081" t="s">
        <v>92450</v>
      </c>
      <c r="I111081" t="s">
        <v>18</v>
      </c>
      <c r="J111081">
        <v>1</v>
      </c>
    </row>
    <row r="111082" spans="1:10" x14ac:dyDescent="0.3">
      <c r="A111082" t="s">
        <v>92451</v>
      </c>
      <c r="B111082" t="s">
        <v>48316</v>
      </c>
      <c r="C111082" t="s">
        <v>48316</v>
      </c>
      <c r="D111082" t="s">
        <v>127</v>
      </c>
      <c r="E111082" t="s">
        <v>4148</v>
      </c>
      <c r="F111082" t="s">
        <v>15</v>
      </c>
      <c r="G111082" t="s">
        <v>16</v>
      </c>
      <c r="H111082" t="s">
        <v>92452</v>
      </c>
      <c r="I111082" t="s">
        <v>18</v>
      </c>
      <c r="J111082">
        <v>1</v>
      </c>
    </row>
    <row r="111083" spans="1:10" x14ac:dyDescent="0.3">
      <c r="A111083" t="s">
        <v>92453</v>
      </c>
      <c r="B111083" t="s">
        <v>62390</v>
      </c>
      <c r="C111083" t="s">
        <v>81136</v>
      </c>
      <c r="D111083" t="s">
        <v>13</v>
      </c>
      <c r="E111083" t="s">
        <v>39</v>
      </c>
      <c r="F111083" t="s">
        <v>15</v>
      </c>
      <c r="G111083" t="s">
        <v>16</v>
      </c>
      <c r="H111083" t="s">
        <v>92454</v>
      </c>
      <c r="I111083" t="s">
        <v>18</v>
      </c>
      <c r="J111083">
        <v>1</v>
      </c>
    </row>
    <row r="111084" spans="1:10" x14ac:dyDescent="0.3">
      <c r="A111084" t="s">
        <v>92453</v>
      </c>
      <c r="B111084" t="s">
        <v>62390</v>
      </c>
      <c r="C111084" t="s">
        <v>81136</v>
      </c>
      <c r="D111084" t="s">
        <v>13</v>
      </c>
      <c r="E111084" t="s">
        <v>39</v>
      </c>
      <c r="F111084" t="s">
        <v>15</v>
      </c>
      <c r="G111084" t="s">
        <v>16</v>
      </c>
      <c r="H111084" t="s">
        <v>92454</v>
      </c>
      <c r="I111084" t="s">
        <v>18</v>
      </c>
      <c r="J111084">
        <v>1</v>
      </c>
    </row>
    <row r="111085" spans="1:10" x14ac:dyDescent="0.3">
      <c r="A111085" t="s">
        <v>92453</v>
      </c>
      <c r="B111085" t="s">
        <v>62390</v>
      </c>
      <c r="C111085" t="s">
        <v>81136</v>
      </c>
      <c r="D111085" t="s">
        <v>13</v>
      </c>
      <c r="E111085" t="s">
        <v>39</v>
      </c>
      <c r="F111085" t="s">
        <v>15</v>
      </c>
      <c r="G111085" t="s">
        <v>16</v>
      </c>
      <c r="H111085" t="s">
        <v>92454</v>
      </c>
      <c r="I111085" t="s">
        <v>18</v>
      </c>
      <c r="J111085">
        <v>1</v>
      </c>
    </row>
    <row r="111086" spans="1:10" x14ac:dyDescent="0.3">
      <c r="A111086" t="s">
        <v>92453</v>
      </c>
      <c r="B111086" t="s">
        <v>62390</v>
      </c>
      <c r="C111086" t="s">
        <v>81136</v>
      </c>
      <c r="D111086" t="s">
        <v>13</v>
      </c>
      <c r="E111086" t="s">
        <v>39</v>
      </c>
      <c r="F111086" t="s">
        <v>15</v>
      </c>
      <c r="G111086" t="s">
        <v>16</v>
      </c>
      <c r="H111086" t="s">
        <v>92454</v>
      </c>
      <c r="I111086" t="s">
        <v>18</v>
      </c>
      <c r="J111086">
        <v>1</v>
      </c>
    </row>
    <row r="111087" spans="1:10" x14ac:dyDescent="0.3">
      <c r="A111087" t="s">
        <v>92455</v>
      </c>
      <c r="B111087" t="s">
        <v>118</v>
      </c>
      <c r="C111087" t="s">
        <v>80776</v>
      </c>
      <c r="D111087" t="s">
        <v>13</v>
      </c>
      <c r="E111087" t="s">
        <v>543</v>
      </c>
      <c r="F111087" t="s">
        <v>15</v>
      </c>
      <c r="G111087" t="s">
        <v>16</v>
      </c>
      <c r="H111087" t="s">
        <v>92456</v>
      </c>
      <c r="I111087" t="s">
        <v>18</v>
      </c>
      <c r="J111087">
        <v>1</v>
      </c>
    </row>
    <row r="111088" spans="1:10" x14ac:dyDescent="0.3">
      <c r="A111088" t="s">
        <v>92455</v>
      </c>
      <c r="B111088" t="s">
        <v>118</v>
      </c>
      <c r="C111088" t="s">
        <v>80776</v>
      </c>
      <c r="D111088" t="s">
        <v>13</v>
      </c>
      <c r="E111088" t="s">
        <v>543</v>
      </c>
      <c r="F111088" t="s">
        <v>15</v>
      </c>
      <c r="G111088" t="s">
        <v>16</v>
      </c>
      <c r="H111088" t="s">
        <v>92456</v>
      </c>
      <c r="I111088" t="s">
        <v>18</v>
      </c>
      <c r="J111088">
        <v>1</v>
      </c>
    </row>
    <row r="111089" spans="1:10" x14ac:dyDescent="0.3">
      <c r="A111089" t="s">
        <v>92455</v>
      </c>
      <c r="B111089" t="s">
        <v>118</v>
      </c>
      <c r="C111089" t="s">
        <v>80776</v>
      </c>
      <c r="D111089" t="s">
        <v>13</v>
      </c>
      <c r="E111089" t="s">
        <v>543</v>
      </c>
      <c r="F111089" t="s">
        <v>15</v>
      </c>
      <c r="G111089" t="s">
        <v>16</v>
      </c>
      <c r="H111089" t="s">
        <v>92456</v>
      </c>
      <c r="I111089" t="s">
        <v>18</v>
      </c>
      <c r="J111089">
        <v>1</v>
      </c>
    </row>
    <row r="111090" spans="1:10" x14ac:dyDescent="0.3">
      <c r="A111090" t="s">
        <v>92457</v>
      </c>
      <c r="B111090" t="s">
        <v>118</v>
      </c>
      <c r="C111090" t="s">
        <v>92458</v>
      </c>
      <c r="D111090" t="s">
        <v>229</v>
      </c>
      <c r="E111090" t="s">
        <v>361</v>
      </c>
      <c r="F111090" t="s">
        <v>15</v>
      </c>
      <c r="G111090" t="s">
        <v>16</v>
      </c>
      <c r="H111090" t="s">
        <v>92459</v>
      </c>
      <c r="I111090" t="s">
        <v>18</v>
      </c>
      <c r="J111090">
        <v>1</v>
      </c>
    </row>
    <row r="111091" spans="1:10" x14ac:dyDescent="0.3">
      <c r="A111091" t="s">
        <v>92460</v>
      </c>
      <c r="B111091" t="s">
        <v>118</v>
      </c>
      <c r="C111091" t="s">
        <v>92461</v>
      </c>
      <c r="D111091" t="s">
        <v>44</v>
      </c>
      <c r="E111091" t="s">
        <v>155</v>
      </c>
      <c r="F111091" t="s">
        <v>15</v>
      </c>
      <c r="G111091" t="s">
        <v>16</v>
      </c>
      <c r="H111091" t="s">
        <v>92462</v>
      </c>
      <c r="I111091" t="s">
        <v>18</v>
      </c>
      <c r="J111091">
        <v>1</v>
      </c>
    </row>
    <row r="111092" spans="1:10" x14ac:dyDescent="0.3">
      <c r="A111092" t="s">
        <v>92460</v>
      </c>
      <c r="B111092" t="s">
        <v>118</v>
      </c>
      <c r="C111092" t="s">
        <v>92461</v>
      </c>
      <c r="D111092" t="s">
        <v>44</v>
      </c>
      <c r="E111092" t="s">
        <v>155</v>
      </c>
      <c r="F111092" t="s">
        <v>15</v>
      </c>
      <c r="G111092" t="s">
        <v>16</v>
      </c>
      <c r="H111092" t="s">
        <v>92462</v>
      </c>
      <c r="I111092" t="s">
        <v>18</v>
      </c>
      <c r="J111092">
        <v>1</v>
      </c>
    </row>
    <row r="111093" spans="1:10" x14ac:dyDescent="0.3">
      <c r="A111093" t="s">
        <v>92460</v>
      </c>
      <c r="B111093" t="s">
        <v>118</v>
      </c>
      <c r="C111093" t="s">
        <v>92461</v>
      </c>
      <c r="D111093" t="s">
        <v>44</v>
      </c>
      <c r="E111093" t="s">
        <v>155</v>
      </c>
      <c r="F111093" t="s">
        <v>15</v>
      </c>
      <c r="G111093" t="s">
        <v>16</v>
      </c>
      <c r="H111093" t="s">
        <v>92462</v>
      </c>
      <c r="I111093" t="s">
        <v>18</v>
      </c>
      <c r="J111093">
        <v>1</v>
      </c>
    </row>
    <row r="111094" spans="1:10" x14ac:dyDescent="0.3">
      <c r="A111094" t="s">
        <v>92460</v>
      </c>
      <c r="B111094" t="s">
        <v>118</v>
      </c>
      <c r="C111094" t="s">
        <v>92461</v>
      </c>
      <c r="D111094" t="s">
        <v>44</v>
      </c>
      <c r="E111094" t="s">
        <v>155</v>
      </c>
      <c r="F111094" t="s">
        <v>15</v>
      </c>
      <c r="G111094" t="s">
        <v>16</v>
      </c>
      <c r="H111094" t="s">
        <v>92462</v>
      </c>
      <c r="I111094" t="s">
        <v>18</v>
      </c>
      <c r="J111094">
        <v>1</v>
      </c>
    </row>
    <row r="111095" spans="1:10" x14ac:dyDescent="0.3">
      <c r="A111095" t="s">
        <v>92460</v>
      </c>
      <c r="B111095" t="s">
        <v>118</v>
      </c>
      <c r="C111095" t="s">
        <v>92461</v>
      </c>
      <c r="D111095" t="s">
        <v>44</v>
      </c>
      <c r="E111095" t="s">
        <v>155</v>
      </c>
      <c r="F111095" t="s">
        <v>15</v>
      </c>
      <c r="G111095" t="s">
        <v>16</v>
      </c>
      <c r="H111095" t="s">
        <v>92462</v>
      </c>
      <c r="I111095" t="s">
        <v>18</v>
      </c>
      <c r="J111095">
        <v>1</v>
      </c>
    </row>
    <row r="111096" spans="1:10" x14ac:dyDescent="0.3">
      <c r="A111096" t="s">
        <v>92463</v>
      </c>
      <c r="B111096" t="s">
        <v>118</v>
      </c>
      <c r="C111096" t="s">
        <v>149</v>
      </c>
      <c r="D111096" t="s">
        <v>13</v>
      </c>
      <c r="E111096" t="s">
        <v>14</v>
      </c>
      <c r="F111096" t="s">
        <v>15</v>
      </c>
      <c r="G111096" t="s">
        <v>16</v>
      </c>
      <c r="H111096" t="s">
        <v>92464</v>
      </c>
      <c r="I111096" t="s">
        <v>18</v>
      </c>
      <c r="J111096">
        <v>1</v>
      </c>
    </row>
    <row r="111097" spans="1:10" x14ac:dyDescent="0.3">
      <c r="A111097" t="s">
        <v>92463</v>
      </c>
      <c r="B111097" t="s">
        <v>118</v>
      </c>
      <c r="C111097" t="s">
        <v>149</v>
      </c>
      <c r="D111097" t="s">
        <v>13</v>
      </c>
      <c r="E111097" t="s">
        <v>14</v>
      </c>
      <c r="F111097" t="s">
        <v>15</v>
      </c>
      <c r="G111097" t="s">
        <v>16</v>
      </c>
      <c r="H111097" t="s">
        <v>92464</v>
      </c>
      <c r="I111097" t="s">
        <v>18</v>
      </c>
      <c r="J111097">
        <v>1</v>
      </c>
    </row>
    <row r="111098" spans="1:10" x14ac:dyDescent="0.3">
      <c r="A111098" t="s">
        <v>92463</v>
      </c>
      <c r="B111098" t="s">
        <v>118</v>
      </c>
      <c r="C111098" t="s">
        <v>149</v>
      </c>
      <c r="D111098" t="s">
        <v>13</v>
      </c>
      <c r="E111098" t="s">
        <v>14</v>
      </c>
      <c r="F111098" t="s">
        <v>15</v>
      </c>
      <c r="G111098" t="s">
        <v>16</v>
      </c>
      <c r="H111098" t="s">
        <v>92464</v>
      </c>
      <c r="I111098" t="s">
        <v>18</v>
      </c>
      <c r="J111098">
        <v>1</v>
      </c>
    </row>
    <row r="111099" spans="1:10" x14ac:dyDescent="0.3">
      <c r="A111099" t="s">
        <v>92463</v>
      </c>
      <c r="B111099" t="s">
        <v>118</v>
      </c>
      <c r="C111099" t="s">
        <v>149</v>
      </c>
      <c r="D111099" t="s">
        <v>13</v>
      </c>
      <c r="E111099" t="s">
        <v>14</v>
      </c>
      <c r="F111099" t="s">
        <v>15</v>
      </c>
      <c r="G111099" t="s">
        <v>16</v>
      </c>
      <c r="H111099" t="s">
        <v>92464</v>
      </c>
      <c r="I111099" t="s">
        <v>18</v>
      </c>
      <c r="J111099">
        <v>1</v>
      </c>
    </row>
    <row r="111100" spans="1:10" x14ac:dyDescent="0.3">
      <c r="A111100" t="s">
        <v>92463</v>
      </c>
      <c r="B111100" t="s">
        <v>118</v>
      </c>
      <c r="C111100" t="s">
        <v>149</v>
      </c>
      <c r="D111100" t="s">
        <v>13</v>
      </c>
      <c r="E111100" t="s">
        <v>14</v>
      </c>
      <c r="F111100" t="s">
        <v>15</v>
      </c>
      <c r="G111100" t="s">
        <v>16</v>
      </c>
      <c r="H111100" t="s">
        <v>92464</v>
      </c>
      <c r="I111100" t="s">
        <v>18</v>
      </c>
      <c r="J111100">
        <v>1</v>
      </c>
    </row>
    <row r="111101" spans="1:10" x14ac:dyDescent="0.3">
      <c r="A111101" t="s">
        <v>92463</v>
      </c>
      <c r="B111101" t="s">
        <v>118</v>
      </c>
      <c r="C111101" t="s">
        <v>149</v>
      </c>
      <c r="D111101" t="s">
        <v>13</v>
      </c>
      <c r="E111101" t="s">
        <v>14</v>
      </c>
      <c r="F111101" t="s">
        <v>15</v>
      </c>
      <c r="G111101" t="s">
        <v>16</v>
      </c>
      <c r="H111101" t="s">
        <v>92464</v>
      </c>
      <c r="I111101" t="s">
        <v>18</v>
      </c>
      <c r="J111101">
        <v>1</v>
      </c>
    </row>
    <row r="111102" spans="1:10" x14ac:dyDescent="0.3">
      <c r="A111102" t="s">
        <v>92463</v>
      </c>
      <c r="B111102" t="s">
        <v>118</v>
      </c>
      <c r="C111102" t="s">
        <v>149</v>
      </c>
      <c r="D111102" t="s">
        <v>13</v>
      </c>
      <c r="E111102" t="s">
        <v>14</v>
      </c>
      <c r="F111102" t="s">
        <v>15</v>
      </c>
      <c r="G111102" t="s">
        <v>16</v>
      </c>
      <c r="H111102" t="s">
        <v>92464</v>
      </c>
      <c r="I111102" t="s">
        <v>18</v>
      </c>
      <c r="J111102">
        <v>1</v>
      </c>
    </row>
    <row r="111103" spans="1:10" x14ac:dyDescent="0.3">
      <c r="A111103" t="s">
        <v>92465</v>
      </c>
      <c r="B111103" t="s">
        <v>18138</v>
      </c>
      <c r="C111103" t="s">
        <v>18139</v>
      </c>
      <c r="D111103" t="s">
        <v>229</v>
      </c>
      <c r="E111103" t="s">
        <v>230</v>
      </c>
      <c r="F111103" t="s">
        <v>15</v>
      </c>
      <c r="G111103" t="s">
        <v>16</v>
      </c>
      <c r="H111103" t="s">
        <v>92466</v>
      </c>
      <c r="I111103" t="s">
        <v>18</v>
      </c>
      <c r="J111103">
        <v>1</v>
      </c>
    </row>
    <row r="111104" spans="1:10" x14ac:dyDescent="0.3">
      <c r="A111104" t="s">
        <v>92467</v>
      </c>
      <c r="B111104" t="s">
        <v>18138</v>
      </c>
      <c r="C111104" t="s">
        <v>18139</v>
      </c>
      <c r="D111104" t="s">
        <v>229</v>
      </c>
      <c r="E111104" t="s">
        <v>230</v>
      </c>
      <c r="F111104" t="s">
        <v>231</v>
      </c>
      <c r="G111104" t="s">
        <v>232</v>
      </c>
      <c r="H111104" t="s">
        <v>92468</v>
      </c>
      <c r="I111104" t="s">
        <v>234</v>
      </c>
      <c r="J111104">
        <v>2</v>
      </c>
    </row>
    <row r="111105" spans="1:10" x14ac:dyDescent="0.3">
      <c r="A111105" t="s">
        <v>92467</v>
      </c>
      <c r="B111105" t="s">
        <v>18138</v>
      </c>
      <c r="C111105" t="s">
        <v>18139</v>
      </c>
      <c r="D111105" t="s">
        <v>229</v>
      </c>
      <c r="E111105" t="s">
        <v>230</v>
      </c>
      <c r="F111105" t="s">
        <v>1842</v>
      </c>
      <c r="G111105" t="s">
        <v>381</v>
      </c>
      <c r="H111105" t="s">
        <v>92469</v>
      </c>
      <c r="I111105" t="s">
        <v>2216</v>
      </c>
      <c r="J111105">
        <v>2</v>
      </c>
    </row>
    <row r="111106" spans="1:10" x14ac:dyDescent="0.3">
      <c r="A111106" t="s">
        <v>92470</v>
      </c>
      <c r="B111106" t="s">
        <v>18138</v>
      </c>
      <c r="C111106" t="s">
        <v>18139</v>
      </c>
      <c r="D111106" t="s">
        <v>229</v>
      </c>
      <c r="E111106" t="s">
        <v>230</v>
      </c>
      <c r="F111106" t="s">
        <v>1842</v>
      </c>
      <c r="G111106" t="s">
        <v>381</v>
      </c>
      <c r="H111106" t="s">
        <v>92471</v>
      </c>
      <c r="I111106" t="s">
        <v>2216</v>
      </c>
      <c r="J111106">
        <v>1</v>
      </c>
    </row>
    <row r="111107" spans="1:10" x14ac:dyDescent="0.3">
      <c r="A111107" t="s">
        <v>92472</v>
      </c>
      <c r="B111107" t="s">
        <v>18138</v>
      </c>
      <c r="C111107" t="s">
        <v>18139</v>
      </c>
      <c r="D111107" t="s">
        <v>229</v>
      </c>
      <c r="E111107" t="s">
        <v>230</v>
      </c>
      <c r="F111107" t="s">
        <v>1842</v>
      </c>
      <c r="G111107" t="s">
        <v>381</v>
      </c>
      <c r="H111107" t="s">
        <v>92473</v>
      </c>
      <c r="I111107" t="s">
        <v>2216</v>
      </c>
      <c r="J111107">
        <v>1</v>
      </c>
    </row>
    <row r="111108" spans="1:10" x14ac:dyDescent="0.3">
      <c r="A111108" t="s">
        <v>92474</v>
      </c>
      <c r="B111108" t="s">
        <v>18138</v>
      </c>
      <c r="C111108" t="s">
        <v>18139</v>
      </c>
      <c r="D111108" t="s">
        <v>229</v>
      </c>
      <c r="E111108" t="s">
        <v>230</v>
      </c>
      <c r="F111108" t="s">
        <v>1842</v>
      </c>
      <c r="G111108" t="s">
        <v>381</v>
      </c>
      <c r="H111108" t="s">
        <v>92475</v>
      </c>
      <c r="I111108" t="s">
        <v>2216</v>
      </c>
      <c r="J111108">
        <v>1</v>
      </c>
    </row>
    <row r="111109" spans="1:10" x14ac:dyDescent="0.3">
      <c r="A111109" t="s">
        <v>92476</v>
      </c>
      <c r="B111109" t="s">
        <v>18138</v>
      </c>
      <c r="C111109" t="s">
        <v>18139</v>
      </c>
      <c r="D111109" t="s">
        <v>229</v>
      </c>
      <c r="E111109" t="s">
        <v>236</v>
      </c>
      <c r="F111109" t="s">
        <v>1842</v>
      </c>
      <c r="G111109" t="s">
        <v>381</v>
      </c>
      <c r="H111109" t="s">
        <v>92477</v>
      </c>
      <c r="I111109" t="s">
        <v>2216</v>
      </c>
      <c r="J111109">
        <v>1</v>
      </c>
    </row>
    <row r="111110" spans="1:10" x14ac:dyDescent="0.3">
      <c r="A111110" t="s">
        <v>92478</v>
      </c>
      <c r="B111110" t="s">
        <v>62390</v>
      </c>
      <c r="C111110" t="s">
        <v>81136</v>
      </c>
      <c r="D111110" t="s">
        <v>13</v>
      </c>
      <c r="E111110" t="s">
        <v>14</v>
      </c>
      <c r="F111110" t="s">
        <v>15</v>
      </c>
      <c r="G111110" t="s">
        <v>16</v>
      </c>
      <c r="H111110" t="s">
        <v>92479</v>
      </c>
      <c r="I111110" t="s">
        <v>18</v>
      </c>
      <c r="J111110">
        <v>1</v>
      </c>
    </row>
    <row r="111111" spans="1:10" x14ac:dyDescent="0.3">
      <c r="A111111" t="s">
        <v>92480</v>
      </c>
      <c r="B111111" t="s">
        <v>62390</v>
      </c>
      <c r="C111111" t="s">
        <v>81136</v>
      </c>
      <c r="D111111" t="s">
        <v>13</v>
      </c>
      <c r="E111111" t="s">
        <v>14</v>
      </c>
      <c r="F111111" t="s">
        <v>15</v>
      </c>
      <c r="G111111" t="s">
        <v>16</v>
      </c>
      <c r="H111111" t="s">
        <v>92481</v>
      </c>
      <c r="I111111" t="s">
        <v>18</v>
      </c>
      <c r="J111111">
        <v>1</v>
      </c>
    </row>
    <row r="111112" spans="1:10" x14ac:dyDescent="0.3">
      <c r="A111112" t="s">
        <v>92482</v>
      </c>
      <c r="B111112" t="s">
        <v>62390</v>
      </c>
      <c r="C111112" t="s">
        <v>81136</v>
      </c>
      <c r="D111112" t="s">
        <v>13</v>
      </c>
      <c r="E111112" t="s">
        <v>14</v>
      </c>
      <c r="F111112" t="s">
        <v>15</v>
      </c>
      <c r="G111112" t="s">
        <v>16</v>
      </c>
      <c r="H111112" t="s">
        <v>92483</v>
      </c>
      <c r="I111112" t="s">
        <v>18</v>
      </c>
      <c r="J111112">
        <v>1</v>
      </c>
    </row>
    <row r="111113" spans="1:10" x14ac:dyDescent="0.3">
      <c r="A111113" t="s">
        <v>92484</v>
      </c>
      <c r="B111113" t="s">
        <v>79576</v>
      </c>
      <c r="C111113" t="s">
        <v>79577</v>
      </c>
      <c r="D111113" t="s">
        <v>13</v>
      </c>
      <c r="E111113" t="s">
        <v>543</v>
      </c>
      <c r="F111113" t="s">
        <v>15</v>
      </c>
      <c r="G111113" t="s">
        <v>16</v>
      </c>
      <c r="H111113" t="s">
        <v>92485</v>
      </c>
      <c r="I111113" t="s">
        <v>18</v>
      </c>
      <c r="J111113">
        <v>1</v>
      </c>
    </row>
    <row r="111114" spans="1:10" x14ac:dyDescent="0.3">
      <c r="A111114" t="s">
        <v>92484</v>
      </c>
      <c r="B111114" t="s">
        <v>79576</v>
      </c>
      <c r="C111114" t="s">
        <v>79577</v>
      </c>
      <c r="D111114" t="s">
        <v>13</v>
      </c>
      <c r="E111114" t="s">
        <v>543</v>
      </c>
      <c r="F111114" t="s">
        <v>15</v>
      </c>
      <c r="G111114" t="s">
        <v>16</v>
      </c>
      <c r="H111114" t="s">
        <v>92486</v>
      </c>
      <c r="I111114" t="s">
        <v>18</v>
      </c>
      <c r="J111114">
        <v>1</v>
      </c>
    </row>
    <row r="111115" spans="1:10" x14ac:dyDescent="0.3">
      <c r="A111115" t="s">
        <v>92487</v>
      </c>
      <c r="B111115" t="s">
        <v>79576</v>
      </c>
      <c r="C111115" t="s">
        <v>79577</v>
      </c>
      <c r="D111115" t="s">
        <v>13</v>
      </c>
      <c r="E111115" t="s">
        <v>543</v>
      </c>
      <c r="F111115" t="s">
        <v>15</v>
      </c>
      <c r="G111115" t="s">
        <v>16</v>
      </c>
      <c r="H111115" t="s">
        <v>92488</v>
      </c>
      <c r="I111115" t="s">
        <v>18</v>
      </c>
      <c r="J111115">
        <v>1</v>
      </c>
    </row>
    <row r="111116" spans="1:10" x14ac:dyDescent="0.3">
      <c r="A111116" t="s">
        <v>92487</v>
      </c>
      <c r="B111116" t="s">
        <v>79576</v>
      </c>
      <c r="C111116" t="s">
        <v>79577</v>
      </c>
      <c r="D111116" t="s">
        <v>13</v>
      </c>
      <c r="E111116" t="s">
        <v>543</v>
      </c>
      <c r="F111116" t="s">
        <v>15</v>
      </c>
      <c r="G111116" t="s">
        <v>16</v>
      </c>
      <c r="H111116" t="s">
        <v>92489</v>
      </c>
      <c r="I111116" t="s">
        <v>18</v>
      </c>
      <c r="J111116">
        <v>1</v>
      </c>
    </row>
    <row r="111117" spans="1:10" x14ac:dyDescent="0.3">
      <c r="A111117" t="s">
        <v>92490</v>
      </c>
      <c r="B111117" t="s">
        <v>79576</v>
      </c>
      <c r="C111117" t="s">
        <v>79577</v>
      </c>
      <c r="D111117" t="s">
        <v>13</v>
      </c>
      <c r="E111117" t="s">
        <v>543</v>
      </c>
      <c r="F111117" t="s">
        <v>15</v>
      </c>
      <c r="G111117" t="s">
        <v>16</v>
      </c>
      <c r="H111117" t="s">
        <v>92491</v>
      </c>
      <c r="I111117" t="s">
        <v>18</v>
      </c>
      <c r="J111117">
        <v>1</v>
      </c>
    </row>
    <row r="111118" spans="1:10" x14ac:dyDescent="0.3">
      <c r="A111118" t="s">
        <v>92492</v>
      </c>
      <c r="B111118" t="s">
        <v>79576</v>
      </c>
      <c r="C111118" t="s">
        <v>79577</v>
      </c>
      <c r="D111118" t="s">
        <v>13</v>
      </c>
      <c r="E111118" t="s">
        <v>543</v>
      </c>
      <c r="F111118" t="s">
        <v>15</v>
      </c>
      <c r="G111118" t="s">
        <v>16</v>
      </c>
      <c r="H111118" t="s">
        <v>92493</v>
      </c>
      <c r="I111118" t="s">
        <v>18</v>
      </c>
      <c r="J111118">
        <v>1</v>
      </c>
    </row>
    <row r="111119" spans="1:10" x14ac:dyDescent="0.3">
      <c r="A111119" t="s">
        <v>92494</v>
      </c>
      <c r="B111119" t="s">
        <v>79576</v>
      </c>
      <c r="C111119" t="s">
        <v>79577</v>
      </c>
      <c r="D111119" t="s">
        <v>13</v>
      </c>
      <c r="E111119" t="s">
        <v>543</v>
      </c>
      <c r="F111119" t="s">
        <v>15</v>
      </c>
      <c r="G111119" t="s">
        <v>16</v>
      </c>
      <c r="H111119" t="s">
        <v>92495</v>
      </c>
      <c r="I111119" t="s">
        <v>18</v>
      </c>
      <c r="J111119">
        <v>1</v>
      </c>
    </row>
    <row r="111120" spans="1:10" x14ac:dyDescent="0.3">
      <c r="A111120" t="s">
        <v>92494</v>
      </c>
      <c r="B111120" t="s">
        <v>79576</v>
      </c>
      <c r="C111120" t="s">
        <v>79577</v>
      </c>
      <c r="D111120" t="s">
        <v>13</v>
      </c>
      <c r="E111120" t="s">
        <v>543</v>
      </c>
      <c r="F111120" t="s">
        <v>15</v>
      </c>
      <c r="G111120" t="s">
        <v>16</v>
      </c>
      <c r="H111120" t="s">
        <v>92496</v>
      </c>
      <c r="I111120" t="s">
        <v>18</v>
      </c>
      <c r="J111120">
        <v>1</v>
      </c>
    </row>
    <row r="111121" spans="1:10" x14ac:dyDescent="0.3">
      <c r="A111121" t="s">
        <v>92494</v>
      </c>
      <c r="B111121" t="s">
        <v>79576</v>
      </c>
      <c r="C111121" t="s">
        <v>79577</v>
      </c>
      <c r="D111121" t="s">
        <v>13</v>
      </c>
      <c r="E111121" t="s">
        <v>543</v>
      </c>
      <c r="F111121" t="s">
        <v>15</v>
      </c>
      <c r="G111121" t="s">
        <v>16</v>
      </c>
      <c r="H111121" t="s">
        <v>92497</v>
      </c>
      <c r="I111121" t="s">
        <v>18</v>
      </c>
      <c r="J111121">
        <v>1</v>
      </c>
    </row>
    <row r="111122" spans="1:10" x14ac:dyDescent="0.3">
      <c r="A111122" t="s">
        <v>92494</v>
      </c>
      <c r="B111122" t="s">
        <v>79576</v>
      </c>
      <c r="C111122" t="s">
        <v>79577</v>
      </c>
      <c r="D111122" t="s">
        <v>13</v>
      </c>
      <c r="E111122" t="s">
        <v>543</v>
      </c>
      <c r="F111122" t="s">
        <v>15</v>
      </c>
      <c r="G111122" t="s">
        <v>16</v>
      </c>
      <c r="H111122" t="s">
        <v>92498</v>
      </c>
      <c r="I111122" t="s">
        <v>18</v>
      </c>
      <c r="J111122">
        <v>1</v>
      </c>
    </row>
    <row r="111123" spans="1:10" x14ac:dyDescent="0.3">
      <c r="A111123" t="s">
        <v>92499</v>
      </c>
      <c r="B111123" t="s">
        <v>79576</v>
      </c>
      <c r="C111123" t="s">
        <v>79577</v>
      </c>
      <c r="D111123" t="s">
        <v>13</v>
      </c>
      <c r="E111123" t="s">
        <v>39</v>
      </c>
      <c r="F111123" t="s">
        <v>15</v>
      </c>
      <c r="G111123" t="s">
        <v>16</v>
      </c>
      <c r="H111123" t="s">
        <v>92500</v>
      </c>
      <c r="I111123" t="s">
        <v>18</v>
      </c>
      <c r="J111123">
        <v>1</v>
      </c>
    </row>
    <row r="111124" spans="1:10" x14ac:dyDescent="0.3">
      <c r="A111124" t="s">
        <v>92501</v>
      </c>
      <c r="B111124" t="s">
        <v>79576</v>
      </c>
      <c r="C111124" t="s">
        <v>79577</v>
      </c>
      <c r="D111124" t="s">
        <v>229</v>
      </c>
      <c r="E111124" t="s">
        <v>230</v>
      </c>
      <c r="F111124" t="s">
        <v>15</v>
      </c>
      <c r="G111124" t="s">
        <v>16</v>
      </c>
      <c r="H111124" t="s">
        <v>92502</v>
      </c>
      <c r="I111124" t="s">
        <v>18</v>
      </c>
      <c r="J111124">
        <v>1</v>
      </c>
    </row>
    <row r="111125" spans="1:10" x14ac:dyDescent="0.3">
      <c r="A111125" t="s">
        <v>92503</v>
      </c>
      <c r="B111125" t="s">
        <v>79576</v>
      </c>
      <c r="C111125" t="s">
        <v>79577</v>
      </c>
      <c r="D111125" t="s">
        <v>229</v>
      </c>
      <c r="E111125" t="s">
        <v>230</v>
      </c>
      <c r="F111125" t="s">
        <v>15</v>
      </c>
      <c r="G111125" t="s">
        <v>16</v>
      </c>
      <c r="H111125" t="s">
        <v>92504</v>
      </c>
      <c r="I111125" t="s">
        <v>18</v>
      </c>
      <c r="J111125">
        <v>1</v>
      </c>
    </row>
    <row r="111126" spans="1:10" x14ac:dyDescent="0.3">
      <c r="A111126" t="s">
        <v>92505</v>
      </c>
      <c r="B111126" t="s">
        <v>79576</v>
      </c>
      <c r="C111126" t="s">
        <v>79577</v>
      </c>
      <c r="D111126" t="s">
        <v>229</v>
      </c>
      <c r="E111126" t="s">
        <v>230</v>
      </c>
      <c r="F111126" t="s">
        <v>15</v>
      </c>
      <c r="G111126" t="s">
        <v>16</v>
      </c>
      <c r="H111126" t="s">
        <v>92506</v>
      </c>
      <c r="I111126" t="s">
        <v>18</v>
      </c>
      <c r="J111126">
        <v>1</v>
      </c>
    </row>
    <row r="111127" spans="1:10" x14ac:dyDescent="0.3">
      <c r="A111127" t="s">
        <v>92507</v>
      </c>
      <c r="B111127" t="s">
        <v>79576</v>
      </c>
      <c r="C111127" t="s">
        <v>79577</v>
      </c>
      <c r="D111127" t="s">
        <v>229</v>
      </c>
      <c r="E111127" t="s">
        <v>635</v>
      </c>
      <c r="F111127" t="s">
        <v>15</v>
      </c>
      <c r="G111127" t="s">
        <v>16</v>
      </c>
      <c r="H111127" t="s">
        <v>92508</v>
      </c>
      <c r="I111127" t="s">
        <v>18</v>
      </c>
      <c r="J111127">
        <v>1</v>
      </c>
    </row>
    <row r="111128" spans="1:10" x14ac:dyDescent="0.3">
      <c r="A111128" t="s">
        <v>92509</v>
      </c>
      <c r="B111128" t="s">
        <v>79576</v>
      </c>
      <c r="C111128" t="s">
        <v>79577</v>
      </c>
      <c r="D111128" t="s">
        <v>13</v>
      </c>
      <c r="E111128" t="s">
        <v>33</v>
      </c>
      <c r="F111128" t="s">
        <v>15</v>
      </c>
      <c r="G111128" t="s">
        <v>16</v>
      </c>
      <c r="H111128" t="s">
        <v>92510</v>
      </c>
      <c r="I111128" t="s">
        <v>18</v>
      </c>
      <c r="J111128">
        <v>2</v>
      </c>
    </row>
    <row r="111129" spans="1:10" x14ac:dyDescent="0.3">
      <c r="A111129" t="s">
        <v>92509</v>
      </c>
      <c r="B111129" t="s">
        <v>79576</v>
      </c>
      <c r="C111129" t="s">
        <v>79577</v>
      </c>
      <c r="D111129" t="s">
        <v>13</v>
      </c>
      <c r="E111129" t="s">
        <v>33</v>
      </c>
      <c r="F111129" t="s">
        <v>1106</v>
      </c>
      <c r="G111129" t="s">
        <v>1078</v>
      </c>
      <c r="H111129" t="s">
        <v>92511</v>
      </c>
      <c r="I111129" t="s">
        <v>1108</v>
      </c>
      <c r="J111129">
        <v>2</v>
      </c>
    </row>
    <row r="111130" spans="1:10" x14ac:dyDescent="0.3">
      <c r="A111130" t="s">
        <v>92509</v>
      </c>
      <c r="B111130" t="s">
        <v>79576</v>
      </c>
      <c r="C111130" t="s">
        <v>79577</v>
      </c>
      <c r="D111130" t="s">
        <v>13</v>
      </c>
      <c r="E111130" t="s">
        <v>33</v>
      </c>
      <c r="F111130" t="s">
        <v>15</v>
      </c>
      <c r="G111130" t="s">
        <v>16</v>
      </c>
      <c r="H111130" t="s">
        <v>92512</v>
      </c>
      <c r="I111130" t="s">
        <v>18</v>
      </c>
      <c r="J111130">
        <v>1</v>
      </c>
    </row>
    <row r="111131" spans="1:10" x14ac:dyDescent="0.3">
      <c r="A111131" t="s">
        <v>92513</v>
      </c>
      <c r="B111131" t="s">
        <v>79576</v>
      </c>
      <c r="C111131" t="s">
        <v>79577</v>
      </c>
      <c r="D111131" t="s">
        <v>13</v>
      </c>
      <c r="E111131" t="s">
        <v>33</v>
      </c>
      <c r="F111131" t="s">
        <v>15</v>
      </c>
      <c r="G111131" t="s">
        <v>16</v>
      </c>
      <c r="H111131" t="s">
        <v>92514</v>
      </c>
      <c r="I111131" t="s">
        <v>18</v>
      </c>
      <c r="J111131">
        <v>1</v>
      </c>
    </row>
    <row r="111132" spans="1:10" x14ac:dyDescent="0.3">
      <c r="A111132" t="s">
        <v>92515</v>
      </c>
      <c r="B111132" t="s">
        <v>79576</v>
      </c>
      <c r="C111132" t="s">
        <v>79577</v>
      </c>
      <c r="D111132" t="s">
        <v>13</v>
      </c>
      <c r="E111132" t="s">
        <v>39</v>
      </c>
      <c r="F111132" t="s">
        <v>15</v>
      </c>
      <c r="G111132" t="s">
        <v>16</v>
      </c>
      <c r="H111132" t="s">
        <v>92516</v>
      </c>
      <c r="I111132" t="s">
        <v>18</v>
      </c>
      <c r="J111132">
        <v>1</v>
      </c>
    </row>
    <row r="111133" spans="1:10" x14ac:dyDescent="0.3">
      <c r="A111133" t="s">
        <v>92515</v>
      </c>
      <c r="B111133" t="s">
        <v>79576</v>
      </c>
      <c r="C111133" t="s">
        <v>79577</v>
      </c>
      <c r="D111133" t="s">
        <v>13</v>
      </c>
      <c r="E111133" t="s">
        <v>39</v>
      </c>
      <c r="F111133" t="s">
        <v>15</v>
      </c>
      <c r="G111133" t="s">
        <v>16</v>
      </c>
      <c r="H111133" t="s">
        <v>92517</v>
      </c>
      <c r="I111133" t="s">
        <v>18</v>
      </c>
      <c r="J111133">
        <v>1</v>
      </c>
    </row>
    <row r="111134" spans="1:10" x14ac:dyDescent="0.3">
      <c r="A111134" t="s">
        <v>92515</v>
      </c>
      <c r="B111134" t="s">
        <v>79576</v>
      </c>
      <c r="C111134" t="s">
        <v>79577</v>
      </c>
      <c r="D111134" t="s">
        <v>13</v>
      </c>
      <c r="E111134" t="s">
        <v>39</v>
      </c>
      <c r="F111134" t="s">
        <v>15</v>
      </c>
      <c r="G111134" t="s">
        <v>16</v>
      </c>
      <c r="H111134" t="s">
        <v>92518</v>
      </c>
      <c r="I111134" t="s">
        <v>18</v>
      </c>
      <c r="J111134">
        <v>1</v>
      </c>
    </row>
    <row r="111135" spans="1:10" x14ac:dyDescent="0.3">
      <c r="A111135" t="s">
        <v>92515</v>
      </c>
      <c r="B111135" t="s">
        <v>79576</v>
      </c>
      <c r="C111135" t="s">
        <v>79577</v>
      </c>
      <c r="D111135" t="s">
        <v>13</v>
      </c>
      <c r="E111135" t="s">
        <v>39</v>
      </c>
      <c r="F111135" t="s">
        <v>15</v>
      </c>
      <c r="G111135" t="s">
        <v>16</v>
      </c>
      <c r="H111135" t="s">
        <v>92519</v>
      </c>
      <c r="I111135" t="s">
        <v>18</v>
      </c>
      <c r="J111135">
        <v>1</v>
      </c>
    </row>
    <row r="111136" spans="1:10" x14ac:dyDescent="0.3">
      <c r="A111136" t="s">
        <v>92515</v>
      </c>
      <c r="B111136" t="s">
        <v>79576</v>
      </c>
      <c r="C111136" t="s">
        <v>79577</v>
      </c>
      <c r="D111136" t="s">
        <v>13</v>
      </c>
      <c r="E111136" t="s">
        <v>39</v>
      </c>
      <c r="F111136" t="s">
        <v>15</v>
      </c>
      <c r="G111136" t="s">
        <v>16</v>
      </c>
      <c r="H111136" t="s">
        <v>92520</v>
      </c>
      <c r="I111136" t="s">
        <v>18</v>
      </c>
      <c r="J111136">
        <v>1</v>
      </c>
    </row>
    <row r="111137" spans="1:10" x14ac:dyDescent="0.3">
      <c r="A111137" t="s">
        <v>92515</v>
      </c>
      <c r="B111137" t="s">
        <v>79576</v>
      </c>
      <c r="C111137" t="s">
        <v>79577</v>
      </c>
      <c r="D111137" t="s">
        <v>13</v>
      </c>
      <c r="E111137" t="s">
        <v>39</v>
      </c>
      <c r="F111137" t="s">
        <v>15</v>
      </c>
      <c r="G111137" t="s">
        <v>16</v>
      </c>
      <c r="H111137" t="s">
        <v>92521</v>
      </c>
      <c r="I111137" t="s">
        <v>18</v>
      </c>
      <c r="J111137">
        <v>1</v>
      </c>
    </row>
    <row r="111138" spans="1:10" x14ac:dyDescent="0.3">
      <c r="A111138" t="s">
        <v>92515</v>
      </c>
      <c r="B111138" t="s">
        <v>79576</v>
      </c>
      <c r="C111138" t="s">
        <v>79577</v>
      </c>
      <c r="D111138" t="s">
        <v>13</v>
      </c>
      <c r="E111138" t="s">
        <v>39</v>
      </c>
      <c r="F111138" t="s">
        <v>15</v>
      </c>
      <c r="G111138" t="s">
        <v>16</v>
      </c>
      <c r="H111138" t="s">
        <v>92522</v>
      </c>
      <c r="I111138" t="s">
        <v>18</v>
      </c>
      <c r="J111138">
        <v>1</v>
      </c>
    </row>
    <row r="111139" spans="1:10" x14ac:dyDescent="0.3">
      <c r="A111139" t="s">
        <v>92515</v>
      </c>
      <c r="B111139" t="s">
        <v>79576</v>
      </c>
      <c r="C111139" t="s">
        <v>79577</v>
      </c>
      <c r="D111139" t="s">
        <v>13</v>
      </c>
      <c r="E111139" t="s">
        <v>39</v>
      </c>
      <c r="F111139" t="s">
        <v>15</v>
      </c>
      <c r="G111139" t="s">
        <v>16</v>
      </c>
      <c r="H111139" t="s">
        <v>92523</v>
      </c>
      <c r="I111139" t="s">
        <v>18</v>
      </c>
      <c r="J111139">
        <v>1</v>
      </c>
    </row>
    <row r="111140" spans="1:10" x14ac:dyDescent="0.3">
      <c r="A111140" t="s">
        <v>92524</v>
      </c>
      <c r="B111140" t="s">
        <v>61256</v>
      </c>
      <c r="C111140" t="s">
        <v>67933</v>
      </c>
      <c r="D111140" t="s">
        <v>229</v>
      </c>
      <c r="E111140" t="s">
        <v>236</v>
      </c>
      <c r="F111140" t="s">
        <v>2015</v>
      </c>
      <c r="G111140" t="s">
        <v>2493</v>
      </c>
      <c r="H111140" t="s">
        <v>92525</v>
      </c>
      <c r="I111140" t="s">
        <v>2495</v>
      </c>
      <c r="J111140">
        <v>1</v>
      </c>
    </row>
    <row r="111141" spans="1:10" x14ac:dyDescent="0.3">
      <c r="A111141" t="s">
        <v>92526</v>
      </c>
      <c r="B111141" t="s">
        <v>79576</v>
      </c>
      <c r="C111141" t="s">
        <v>79577</v>
      </c>
      <c r="D111141" t="s">
        <v>13</v>
      </c>
      <c r="E111141" t="s">
        <v>39</v>
      </c>
      <c r="F111141" t="s">
        <v>15</v>
      </c>
      <c r="G111141" t="s">
        <v>16</v>
      </c>
      <c r="H111141" t="s">
        <v>92527</v>
      </c>
      <c r="I111141" t="s">
        <v>18</v>
      </c>
      <c r="J111141">
        <v>1</v>
      </c>
    </row>
    <row r="111142" spans="1:10" x14ac:dyDescent="0.3">
      <c r="A111142" t="s">
        <v>92526</v>
      </c>
      <c r="B111142" t="s">
        <v>79576</v>
      </c>
      <c r="C111142" t="s">
        <v>79577</v>
      </c>
      <c r="D111142" t="s">
        <v>13</v>
      </c>
      <c r="E111142" t="s">
        <v>39</v>
      </c>
      <c r="F111142" t="s">
        <v>15</v>
      </c>
      <c r="G111142" t="s">
        <v>16</v>
      </c>
      <c r="H111142" t="s">
        <v>92528</v>
      </c>
      <c r="I111142" t="s">
        <v>18</v>
      </c>
      <c r="J111142">
        <v>1</v>
      </c>
    </row>
    <row r="111143" spans="1:10" x14ac:dyDescent="0.3">
      <c r="A111143" t="s">
        <v>92526</v>
      </c>
      <c r="B111143" t="s">
        <v>79576</v>
      </c>
      <c r="C111143" t="s">
        <v>79577</v>
      </c>
      <c r="D111143" t="s">
        <v>13</v>
      </c>
      <c r="E111143" t="s">
        <v>39</v>
      </c>
      <c r="F111143" t="s">
        <v>15</v>
      </c>
      <c r="G111143" t="s">
        <v>16</v>
      </c>
      <c r="H111143" t="s">
        <v>92529</v>
      </c>
      <c r="I111143" t="s">
        <v>18</v>
      </c>
      <c r="J111143">
        <v>1</v>
      </c>
    </row>
    <row r="111144" spans="1:10" x14ac:dyDescent="0.3">
      <c r="A111144" t="s">
        <v>92526</v>
      </c>
      <c r="B111144" t="s">
        <v>79576</v>
      </c>
      <c r="C111144" t="s">
        <v>79577</v>
      </c>
      <c r="D111144" t="s">
        <v>13</v>
      </c>
      <c r="E111144" t="s">
        <v>39</v>
      </c>
      <c r="F111144" t="s">
        <v>15</v>
      </c>
      <c r="G111144" t="s">
        <v>16</v>
      </c>
      <c r="H111144" t="s">
        <v>92530</v>
      </c>
      <c r="I111144" t="s">
        <v>18</v>
      </c>
      <c r="J111144">
        <v>1</v>
      </c>
    </row>
    <row r="111145" spans="1:10" x14ac:dyDescent="0.3">
      <c r="A111145" t="s">
        <v>92526</v>
      </c>
      <c r="B111145" t="s">
        <v>79576</v>
      </c>
      <c r="C111145" t="s">
        <v>79577</v>
      </c>
      <c r="D111145" t="s">
        <v>13</v>
      </c>
      <c r="E111145" t="s">
        <v>39</v>
      </c>
      <c r="F111145" t="s">
        <v>15</v>
      </c>
      <c r="G111145" t="s">
        <v>16</v>
      </c>
      <c r="H111145" t="s">
        <v>92531</v>
      </c>
      <c r="I111145" t="s">
        <v>18</v>
      </c>
      <c r="J111145">
        <v>1</v>
      </c>
    </row>
    <row r="111146" spans="1:10" x14ac:dyDescent="0.3">
      <c r="A111146" t="s">
        <v>92532</v>
      </c>
      <c r="B111146" t="s">
        <v>79576</v>
      </c>
      <c r="C111146" t="s">
        <v>79577</v>
      </c>
      <c r="D111146" t="s">
        <v>13</v>
      </c>
      <c r="E111146" t="s">
        <v>39</v>
      </c>
      <c r="F111146" t="s">
        <v>15</v>
      </c>
      <c r="G111146" t="s">
        <v>16</v>
      </c>
      <c r="H111146" t="s">
        <v>92533</v>
      </c>
      <c r="I111146" t="s">
        <v>18</v>
      </c>
      <c r="J111146">
        <v>1</v>
      </c>
    </row>
    <row r="111147" spans="1:10" x14ac:dyDescent="0.3">
      <c r="A111147" t="s">
        <v>92532</v>
      </c>
      <c r="B111147" t="s">
        <v>79576</v>
      </c>
      <c r="C111147" t="s">
        <v>79577</v>
      </c>
      <c r="D111147" t="s">
        <v>13</v>
      </c>
      <c r="E111147" t="s">
        <v>39</v>
      </c>
      <c r="F111147" t="s">
        <v>15</v>
      </c>
      <c r="G111147" t="s">
        <v>16</v>
      </c>
      <c r="H111147" t="s">
        <v>92534</v>
      </c>
      <c r="I111147" t="s">
        <v>18</v>
      </c>
      <c r="J111147">
        <v>1</v>
      </c>
    </row>
    <row r="111148" spans="1:10" x14ac:dyDescent="0.3">
      <c r="A111148" t="s">
        <v>92532</v>
      </c>
      <c r="B111148" t="s">
        <v>79576</v>
      </c>
      <c r="C111148" t="s">
        <v>79577</v>
      </c>
      <c r="D111148" t="s">
        <v>13</v>
      </c>
      <c r="E111148" t="s">
        <v>39</v>
      </c>
      <c r="F111148" t="s">
        <v>15</v>
      </c>
      <c r="G111148" t="s">
        <v>16</v>
      </c>
      <c r="H111148" t="s">
        <v>92535</v>
      </c>
      <c r="I111148" t="s">
        <v>18</v>
      </c>
      <c r="J111148">
        <v>1</v>
      </c>
    </row>
    <row r="111149" spans="1:10" x14ac:dyDescent="0.3">
      <c r="A111149" t="s">
        <v>92536</v>
      </c>
      <c r="B111149" t="s">
        <v>79576</v>
      </c>
      <c r="C111149" t="s">
        <v>79577</v>
      </c>
      <c r="D111149" t="s">
        <v>13</v>
      </c>
      <c r="E111149" t="s">
        <v>39</v>
      </c>
      <c r="F111149" t="s">
        <v>15</v>
      </c>
      <c r="G111149" t="s">
        <v>16</v>
      </c>
      <c r="H111149" t="s">
        <v>92537</v>
      </c>
      <c r="I111149" t="s">
        <v>18</v>
      </c>
      <c r="J111149">
        <v>1</v>
      </c>
    </row>
    <row r="111150" spans="1:10" x14ac:dyDescent="0.3">
      <c r="A111150" t="s">
        <v>92536</v>
      </c>
      <c r="B111150" t="s">
        <v>79576</v>
      </c>
      <c r="C111150" t="s">
        <v>79577</v>
      </c>
      <c r="D111150" t="s">
        <v>13</v>
      </c>
      <c r="E111150" t="s">
        <v>39</v>
      </c>
      <c r="F111150" t="s">
        <v>15</v>
      </c>
      <c r="G111150" t="s">
        <v>16</v>
      </c>
      <c r="H111150" t="s">
        <v>92538</v>
      </c>
      <c r="I111150" t="s">
        <v>18</v>
      </c>
      <c r="J111150">
        <v>1</v>
      </c>
    </row>
    <row r="111151" spans="1:10" x14ac:dyDescent="0.3">
      <c r="A111151" t="s">
        <v>92539</v>
      </c>
      <c r="B111151" t="s">
        <v>88683</v>
      </c>
      <c r="C111151" t="s">
        <v>92540</v>
      </c>
      <c r="D111151" t="s">
        <v>13</v>
      </c>
      <c r="E111151" t="s">
        <v>33</v>
      </c>
      <c r="F111151" t="s">
        <v>15</v>
      </c>
      <c r="G111151" t="s">
        <v>16</v>
      </c>
      <c r="H111151" t="s">
        <v>92541</v>
      </c>
      <c r="I111151" t="s">
        <v>18</v>
      </c>
      <c r="J111151">
        <v>1</v>
      </c>
    </row>
    <row r="111152" spans="1:10" x14ac:dyDescent="0.3">
      <c r="A111152" t="s">
        <v>92542</v>
      </c>
      <c r="B111152" t="s">
        <v>88683</v>
      </c>
      <c r="C111152" t="s">
        <v>91811</v>
      </c>
      <c r="D111152" t="s">
        <v>13</v>
      </c>
      <c r="E111152" t="s">
        <v>33</v>
      </c>
      <c r="F111152" t="s">
        <v>15</v>
      </c>
      <c r="G111152" t="s">
        <v>16</v>
      </c>
      <c r="H111152" t="s">
        <v>92543</v>
      </c>
      <c r="I111152" t="s">
        <v>18</v>
      </c>
      <c r="J111152">
        <v>1</v>
      </c>
    </row>
    <row r="111153" spans="1:10" x14ac:dyDescent="0.3">
      <c r="A111153" t="s">
        <v>92255</v>
      </c>
      <c r="B111153" t="s">
        <v>88683</v>
      </c>
      <c r="C111153" t="s">
        <v>92256</v>
      </c>
      <c r="D111153" t="s">
        <v>474</v>
      </c>
      <c r="E111153" t="s">
        <v>475</v>
      </c>
      <c r="F111153" t="s">
        <v>15</v>
      </c>
      <c r="G111153" t="s">
        <v>16</v>
      </c>
      <c r="H111153" t="s">
        <v>92544</v>
      </c>
      <c r="I111153" t="s">
        <v>18</v>
      </c>
      <c r="J111153">
        <v>2</v>
      </c>
    </row>
    <row r="111154" spans="1:10" x14ac:dyDescent="0.3">
      <c r="A111154" t="s">
        <v>92255</v>
      </c>
      <c r="B111154" t="s">
        <v>88683</v>
      </c>
      <c r="C111154" t="s">
        <v>92256</v>
      </c>
      <c r="D111154" t="s">
        <v>474</v>
      </c>
      <c r="E111154" t="s">
        <v>475</v>
      </c>
      <c r="F111154" t="s">
        <v>794</v>
      </c>
      <c r="G111154" t="s">
        <v>795</v>
      </c>
      <c r="H111154" t="s">
        <v>92545</v>
      </c>
      <c r="I111154" t="s">
        <v>797</v>
      </c>
      <c r="J111154">
        <v>2</v>
      </c>
    </row>
    <row r="111155" spans="1:10" x14ac:dyDescent="0.3">
      <c r="A111155" t="s">
        <v>92259</v>
      </c>
      <c r="B111155" t="s">
        <v>88683</v>
      </c>
      <c r="C111155" t="s">
        <v>92256</v>
      </c>
      <c r="D111155" t="s">
        <v>474</v>
      </c>
      <c r="E111155" t="s">
        <v>475</v>
      </c>
      <c r="F111155" t="s">
        <v>15</v>
      </c>
      <c r="G111155" t="s">
        <v>16</v>
      </c>
      <c r="H111155" t="s">
        <v>92546</v>
      </c>
      <c r="I111155" t="s">
        <v>18</v>
      </c>
      <c r="J111155">
        <v>2</v>
      </c>
    </row>
    <row r="111156" spans="1:10" x14ac:dyDescent="0.3">
      <c r="A111156" t="s">
        <v>92259</v>
      </c>
      <c r="B111156" t="s">
        <v>88683</v>
      </c>
      <c r="C111156" t="s">
        <v>92256</v>
      </c>
      <c r="D111156" t="s">
        <v>474</v>
      </c>
      <c r="E111156" t="s">
        <v>475</v>
      </c>
      <c r="F111156" t="s">
        <v>794</v>
      </c>
      <c r="G111156" t="s">
        <v>795</v>
      </c>
      <c r="H111156" t="s">
        <v>92547</v>
      </c>
      <c r="I111156" t="s">
        <v>797</v>
      </c>
      <c r="J111156">
        <v>2</v>
      </c>
    </row>
    <row r="111157" spans="1:10" x14ac:dyDescent="0.3">
      <c r="A111157" t="s">
        <v>92262</v>
      </c>
      <c r="B111157" t="s">
        <v>88683</v>
      </c>
      <c r="C111157" t="s">
        <v>92256</v>
      </c>
      <c r="D111157" t="s">
        <v>474</v>
      </c>
      <c r="E111157" t="s">
        <v>475</v>
      </c>
      <c r="F111157" t="s">
        <v>15</v>
      </c>
      <c r="G111157" t="s">
        <v>16</v>
      </c>
      <c r="H111157" t="s">
        <v>92548</v>
      </c>
      <c r="I111157" t="s">
        <v>18</v>
      </c>
      <c r="J111157">
        <v>2</v>
      </c>
    </row>
    <row r="111158" spans="1:10" x14ac:dyDescent="0.3">
      <c r="A111158" t="s">
        <v>92262</v>
      </c>
      <c r="B111158" t="s">
        <v>88683</v>
      </c>
      <c r="C111158" t="s">
        <v>92256</v>
      </c>
      <c r="D111158" t="s">
        <v>474</v>
      </c>
      <c r="E111158" t="s">
        <v>475</v>
      </c>
      <c r="F111158" t="s">
        <v>794</v>
      </c>
      <c r="G111158" t="s">
        <v>795</v>
      </c>
      <c r="H111158" t="s">
        <v>92549</v>
      </c>
      <c r="I111158" t="s">
        <v>797</v>
      </c>
      <c r="J111158">
        <v>2</v>
      </c>
    </row>
    <row r="111159" spans="1:10" x14ac:dyDescent="0.3">
      <c r="A111159" t="s">
        <v>92265</v>
      </c>
      <c r="B111159" t="s">
        <v>88683</v>
      </c>
      <c r="C111159" t="s">
        <v>92256</v>
      </c>
      <c r="D111159" t="s">
        <v>474</v>
      </c>
      <c r="E111159" t="s">
        <v>475</v>
      </c>
      <c r="F111159" t="s">
        <v>15</v>
      </c>
      <c r="G111159" t="s">
        <v>16</v>
      </c>
      <c r="H111159" t="s">
        <v>92550</v>
      </c>
      <c r="I111159" t="s">
        <v>18</v>
      </c>
      <c r="J111159">
        <v>2</v>
      </c>
    </row>
    <row r="111160" spans="1:10" x14ac:dyDescent="0.3">
      <c r="A111160" t="s">
        <v>92265</v>
      </c>
      <c r="B111160" t="s">
        <v>88683</v>
      </c>
      <c r="C111160" t="s">
        <v>92256</v>
      </c>
      <c r="D111160" t="s">
        <v>474</v>
      </c>
      <c r="E111160" t="s">
        <v>475</v>
      </c>
      <c r="F111160" t="s">
        <v>794</v>
      </c>
      <c r="G111160" t="s">
        <v>795</v>
      </c>
      <c r="H111160" t="s">
        <v>92551</v>
      </c>
      <c r="I111160" t="s">
        <v>797</v>
      </c>
      <c r="J111160">
        <v>2</v>
      </c>
    </row>
    <row r="111161" spans="1:10" x14ac:dyDescent="0.3">
      <c r="A111161" t="s">
        <v>92552</v>
      </c>
      <c r="B111161" t="s">
        <v>79576</v>
      </c>
      <c r="C111161" t="s">
        <v>79577</v>
      </c>
      <c r="D111161" t="s">
        <v>13</v>
      </c>
      <c r="E111161" t="s">
        <v>33</v>
      </c>
      <c r="F111161" t="s">
        <v>15</v>
      </c>
      <c r="G111161" t="s">
        <v>16</v>
      </c>
      <c r="H111161" t="s">
        <v>92553</v>
      </c>
      <c r="I111161" t="s">
        <v>18</v>
      </c>
      <c r="J111161">
        <v>1</v>
      </c>
    </row>
    <row r="111162" spans="1:10" x14ac:dyDescent="0.3">
      <c r="A111162" t="s">
        <v>92552</v>
      </c>
      <c r="B111162" t="s">
        <v>79576</v>
      </c>
      <c r="C111162" t="s">
        <v>79577</v>
      </c>
      <c r="D111162" t="s">
        <v>13</v>
      </c>
      <c r="E111162" t="s">
        <v>39</v>
      </c>
      <c r="F111162" t="s">
        <v>15</v>
      </c>
      <c r="G111162" t="s">
        <v>16</v>
      </c>
      <c r="H111162" t="s">
        <v>92553</v>
      </c>
      <c r="I111162" t="s">
        <v>18</v>
      </c>
      <c r="J111162">
        <v>1</v>
      </c>
    </row>
    <row r="111163" spans="1:10" x14ac:dyDescent="0.3">
      <c r="A111163" t="s">
        <v>92552</v>
      </c>
      <c r="B111163" t="s">
        <v>79576</v>
      </c>
      <c r="C111163" t="s">
        <v>79577</v>
      </c>
      <c r="D111163" t="s">
        <v>13</v>
      </c>
      <c r="E111163" t="s">
        <v>33</v>
      </c>
      <c r="F111163" t="s">
        <v>15</v>
      </c>
      <c r="G111163" t="s">
        <v>16</v>
      </c>
      <c r="H111163" t="s">
        <v>92554</v>
      </c>
      <c r="I111163" t="s">
        <v>18</v>
      </c>
      <c r="J111163">
        <v>1</v>
      </c>
    </row>
    <row r="111164" spans="1:10" x14ac:dyDescent="0.3">
      <c r="A111164" t="s">
        <v>92552</v>
      </c>
      <c r="B111164" t="s">
        <v>79576</v>
      </c>
      <c r="C111164" t="s">
        <v>79577</v>
      </c>
      <c r="D111164" t="s">
        <v>13</v>
      </c>
      <c r="E111164" t="s">
        <v>39</v>
      </c>
      <c r="F111164" t="s">
        <v>15</v>
      </c>
      <c r="G111164" t="s">
        <v>16</v>
      </c>
      <c r="H111164" t="s">
        <v>92554</v>
      </c>
      <c r="I111164" t="s">
        <v>18</v>
      </c>
      <c r="J111164">
        <v>1</v>
      </c>
    </row>
    <row r="111165" spans="1:10" x14ac:dyDescent="0.3">
      <c r="A111165" t="s">
        <v>92555</v>
      </c>
      <c r="B111165" t="s">
        <v>4769</v>
      </c>
      <c r="C111165" t="s">
        <v>91733</v>
      </c>
      <c r="D111165" t="s">
        <v>13</v>
      </c>
      <c r="E111165" t="s">
        <v>33</v>
      </c>
      <c r="F111165" t="s">
        <v>1106</v>
      </c>
      <c r="G111165" t="s">
        <v>1078</v>
      </c>
      <c r="H111165" t="s">
        <v>92556</v>
      </c>
      <c r="I111165" t="s">
        <v>1108</v>
      </c>
      <c r="J111165">
        <v>1</v>
      </c>
    </row>
    <row r="111166" spans="1:10" x14ac:dyDescent="0.3">
      <c r="A111166" t="s">
        <v>92557</v>
      </c>
      <c r="B111166" t="s">
        <v>4769</v>
      </c>
      <c r="C111166" t="s">
        <v>91733</v>
      </c>
      <c r="D111166" t="s">
        <v>13</v>
      </c>
      <c r="E111166" t="s">
        <v>134</v>
      </c>
      <c r="F111166" t="s">
        <v>15</v>
      </c>
      <c r="G111166" t="s">
        <v>16</v>
      </c>
      <c r="H111166" t="s">
        <v>92558</v>
      </c>
      <c r="I111166" t="s">
        <v>18</v>
      </c>
      <c r="J111166">
        <v>1</v>
      </c>
    </row>
    <row r="111167" spans="1:10" x14ac:dyDescent="0.3">
      <c r="A111167" t="s">
        <v>92557</v>
      </c>
      <c r="B111167" t="s">
        <v>4769</v>
      </c>
      <c r="C111167" t="s">
        <v>91733</v>
      </c>
      <c r="D111167" t="s">
        <v>13</v>
      </c>
      <c r="E111167" t="s">
        <v>2048</v>
      </c>
      <c r="F111167" t="s">
        <v>15</v>
      </c>
      <c r="G111167" t="s">
        <v>16</v>
      </c>
      <c r="H111167" t="s">
        <v>92558</v>
      </c>
      <c r="I111167" t="s">
        <v>18</v>
      </c>
      <c r="J111167">
        <v>1</v>
      </c>
    </row>
    <row r="111168" spans="1:10" x14ac:dyDescent="0.3">
      <c r="A111168" t="s">
        <v>92559</v>
      </c>
      <c r="B111168" t="s">
        <v>79116</v>
      </c>
      <c r="C111168" t="s">
        <v>79117</v>
      </c>
      <c r="D111168" t="s">
        <v>44</v>
      </c>
      <c r="E111168" t="s">
        <v>155</v>
      </c>
      <c r="F111168" t="s">
        <v>15</v>
      </c>
      <c r="G111168" t="s">
        <v>16</v>
      </c>
      <c r="H111168" t="s">
        <v>92560</v>
      </c>
      <c r="I111168" t="s">
        <v>18</v>
      </c>
      <c r="J111168">
        <v>1</v>
      </c>
    </row>
    <row r="111169" spans="1:10" x14ac:dyDescent="0.3">
      <c r="A111169" t="s">
        <v>92561</v>
      </c>
      <c r="B111169" t="s">
        <v>79116</v>
      </c>
      <c r="C111169" t="s">
        <v>79117</v>
      </c>
      <c r="D111169" t="s">
        <v>44</v>
      </c>
      <c r="E111169" t="s">
        <v>155</v>
      </c>
      <c r="F111169" t="s">
        <v>15</v>
      </c>
      <c r="G111169" t="s">
        <v>16</v>
      </c>
      <c r="H111169" t="s">
        <v>92562</v>
      </c>
      <c r="I111169" t="s">
        <v>18</v>
      </c>
      <c r="J111169">
        <v>1</v>
      </c>
    </row>
    <row r="111170" spans="1:10" x14ac:dyDescent="0.3">
      <c r="A111170" t="s">
        <v>92563</v>
      </c>
      <c r="B111170" t="s">
        <v>79116</v>
      </c>
      <c r="C111170" t="s">
        <v>79117</v>
      </c>
      <c r="D111170" t="s">
        <v>44</v>
      </c>
      <c r="E111170" t="s">
        <v>155</v>
      </c>
      <c r="F111170" t="s">
        <v>15</v>
      </c>
      <c r="G111170" t="s">
        <v>16</v>
      </c>
      <c r="H111170" t="s">
        <v>92564</v>
      </c>
      <c r="I111170" t="s">
        <v>18</v>
      </c>
      <c r="J111170">
        <v>1</v>
      </c>
    </row>
    <row r="111171" spans="1:10" x14ac:dyDescent="0.3">
      <c r="A111171" t="s">
        <v>92565</v>
      </c>
      <c r="B111171" t="s">
        <v>79116</v>
      </c>
      <c r="C111171" t="s">
        <v>79117</v>
      </c>
      <c r="D111171" t="s">
        <v>44</v>
      </c>
      <c r="E111171" t="s">
        <v>155</v>
      </c>
      <c r="F111171" t="s">
        <v>15</v>
      </c>
      <c r="G111171" t="s">
        <v>16</v>
      </c>
      <c r="H111171" t="s">
        <v>92566</v>
      </c>
      <c r="I111171" t="s">
        <v>18</v>
      </c>
      <c r="J111171">
        <v>1</v>
      </c>
    </row>
    <row r="111172" spans="1:10" x14ac:dyDescent="0.3">
      <c r="A111172" t="s">
        <v>92567</v>
      </c>
      <c r="B111172" t="s">
        <v>79116</v>
      </c>
      <c r="C111172" t="s">
        <v>79117</v>
      </c>
      <c r="D111172" t="s">
        <v>44</v>
      </c>
      <c r="E111172" t="s">
        <v>155</v>
      </c>
      <c r="F111172" t="s">
        <v>15</v>
      </c>
      <c r="G111172" t="s">
        <v>16</v>
      </c>
      <c r="H111172" t="s">
        <v>92568</v>
      </c>
      <c r="I111172" t="s">
        <v>18</v>
      </c>
      <c r="J111172">
        <v>1</v>
      </c>
    </row>
    <row r="111173" spans="1:10" x14ac:dyDescent="0.3">
      <c r="A111173" t="s">
        <v>92569</v>
      </c>
      <c r="B111173" t="s">
        <v>79116</v>
      </c>
      <c r="C111173" t="s">
        <v>79117</v>
      </c>
      <c r="D111173" t="s">
        <v>44</v>
      </c>
      <c r="E111173" t="s">
        <v>155</v>
      </c>
      <c r="F111173" t="s">
        <v>15</v>
      </c>
      <c r="G111173" t="s">
        <v>16</v>
      </c>
      <c r="H111173" t="s">
        <v>92570</v>
      </c>
      <c r="I111173" t="s">
        <v>18</v>
      </c>
      <c r="J111173">
        <v>1</v>
      </c>
    </row>
    <row r="111174" spans="1:10" x14ac:dyDescent="0.3">
      <c r="A111174" t="s">
        <v>92571</v>
      </c>
      <c r="B111174" t="s">
        <v>79116</v>
      </c>
      <c r="C111174" t="s">
        <v>79117</v>
      </c>
      <c r="D111174" t="s">
        <v>44</v>
      </c>
      <c r="E111174" t="s">
        <v>155</v>
      </c>
      <c r="F111174" t="s">
        <v>15</v>
      </c>
      <c r="G111174" t="s">
        <v>16</v>
      </c>
      <c r="H111174" t="s">
        <v>92572</v>
      </c>
      <c r="I111174" t="s">
        <v>18</v>
      </c>
      <c r="J111174">
        <v>1</v>
      </c>
    </row>
    <row r="111175" spans="1:10" x14ac:dyDescent="0.3">
      <c r="A111175" t="s">
        <v>92573</v>
      </c>
      <c r="B111175" t="s">
        <v>79116</v>
      </c>
      <c r="C111175" t="s">
        <v>79117</v>
      </c>
      <c r="D111175" t="s">
        <v>44</v>
      </c>
      <c r="E111175" t="s">
        <v>155</v>
      </c>
      <c r="F111175" t="s">
        <v>15</v>
      </c>
      <c r="G111175" t="s">
        <v>16</v>
      </c>
      <c r="H111175" t="s">
        <v>92574</v>
      </c>
      <c r="I111175" t="s">
        <v>18</v>
      </c>
      <c r="J111175">
        <v>1</v>
      </c>
    </row>
    <row r="111176" spans="1:10" x14ac:dyDescent="0.3">
      <c r="A111176" t="s">
        <v>92272</v>
      </c>
      <c r="B111176" t="s">
        <v>88683</v>
      </c>
      <c r="C111176" t="s">
        <v>92256</v>
      </c>
      <c r="D111176" t="s">
        <v>22</v>
      </c>
      <c r="E111176" t="s">
        <v>23</v>
      </c>
      <c r="F111176" t="s">
        <v>1888</v>
      </c>
      <c r="G111176" t="s">
        <v>76</v>
      </c>
      <c r="H111176" t="s">
        <v>92575</v>
      </c>
      <c r="I111176" t="s">
        <v>9230</v>
      </c>
      <c r="J111176">
        <v>1</v>
      </c>
    </row>
    <row r="111177" spans="1:10" x14ac:dyDescent="0.3">
      <c r="A111177" t="s">
        <v>92268</v>
      </c>
      <c r="B111177" t="s">
        <v>88683</v>
      </c>
      <c r="C111177" t="s">
        <v>92256</v>
      </c>
      <c r="D111177" t="s">
        <v>22</v>
      </c>
      <c r="E111177" t="s">
        <v>23</v>
      </c>
      <c r="F111177" t="s">
        <v>1888</v>
      </c>
      <c r="G111177" t="s">
        <v>76</v>
      </c>
      <c r="H111177" t="s">
        <v>92576</v>
      </c>
      <c r="I111177" t="s">
        <v>9230</v>
      </c>
      <c r="J111177">
        <v>1</v>
      </c>
    </row>
    <row r="111178" spans="1:10" x14ac:dyDescent="0.3">
      <c r="A111178" t="s">
        <v>92274</v>
      </c>
      <c r="B111178" t="s">
        <v>88683</v>
      </c>
      <c r="C111178" t="s">
        <v>92256</v>
      </c>
      <c r="D111178" t="s">
        <v>474</v>
      </c>
      <c r="E111178" t="s">
        <v>11136</v>
      </c>
      <c r="F111178" t="s">
        <v>15</v>
      </c>
      <c r="G111178" t="s">
        <v>16</v>
      </c>
      <c r="H111178" t="s">
        <v>92577</v>
      </c>
      <c r="I111178" t="s">
        <v>18</v>
      </c>
      <c r="J111178">
        <v>1</v>
      </c>
    </row>
    <row r="111179" spans="1:10" x14ac:dyDescent="0.3">
      <c r="A111179" t="s">
        <v>92276</v>
      </c>
      <c r="B111179" t="s">
        <v>88683</v>
      </c>
      <c r="C111179" t="s">
        <v>92256</v>
      </c>
      <c r="D111179" t="s">
        <v>474</v>
      </c>
      <c r="E111179" t="s">
        <v>11136</v>
      </c>
      <c r="F111179" t="s">
        <v>15</v>
      </c>
      <c r="G111179" t="s">
        <v>16</v>
      </c>
      <c r="H111179" t="s">
        <v>92578</v>
      </c>
      <c r="I111179" t="s">
        <v>18</v>
      </c>
      <c r="J111179">
        <v>1</v>
      </c>
    </row>
    <row r="111180" spans="1:10" x14ac:dyDescent="0.3">
      <c r="A111180" t="s">
        <v>92579</v>
      </c>
      <c r="B111180" t="s">
        <v>91368</v>
      </c>
      <c r="C111180" t="s">
        <v>14992</v>
      </c>
      <c r="D111180" t="s">
        <v>13</v>
      </c>
      <c r="E111180" t="s">
        <v>543</v>
      </c>
      <c r="F111180" t="s">
        <v>15</v>
      </c>
      <c r="G111180" t="s">
        <v>16</v>
      </c>
      <c r="H111180" t="s">
        <v>92580</v>
      </c>
      <c r="I111180" t="s">
        <v>18</v>
      </c>
      <c r="J111180">
        <v>1</v>
      </c>
    </row>
    <row r="111181" spans="1:10" x14ac:dyDescent="0.3">
      <c r="A111181" t="s">
        <v>92579</v>
      </c>
      <c r="B111181" t="s">
        <v>91368</v>
      </c>
      <c r="C111181" t="s">
        <v>14992</v>
      </c>
      <c r="D111181" t="s">
        <v>13</v>
      </c>
      <c r="E111181" t="s">
        <v>543</v>
      </c>
      <c r="F111181" t="s">
        <v>15</v>
      </c>
      <c r="G111181" t="s">
        <v>16</v>
      </c>
      <c r="H111181" t="s">
        <v>92581</v>
      </c>
      <c r="I111181" t="s">
        <v>18</v>
      </c>
      <c r="J111181">
        <v>1</v>
      </c>
    </row>
    <row r="111182" spans="1:10" x14ac:dyDescent="0.3">
      <c r="A111182" t="s">
        <v>92579</v>
      </c>
      <c r="B111182" t="s">
        <v>91368</v>
      </c>
      <c r="C111182" t="s">
        <v>14992</v>
      </c>
      <c r="D111182" t="s">
        <v>13</v>
      </c>
      <c r="E111182" t="s">
        <v>543</v>
      </c>
      <c r="F111182" t="s">
        <v>15</v>
      </c>
      <c r="G111182" t="s">
        <v>16</v>
      </c>
      <c r="H111182" t="s">
        <v>92582</v>
      </c>
      <c r="I111182" t="s">
        <v>18</v>
      </c>
      <c r="J111182">
        <v>1</v>
      </c>
    </row>
    <row r="111183" spans="1:10" x14ac:dyDescent="0.3">
      <c r="A111183" t="s">
        <v>92579</v>
      </c>
      <c r="B111183" t="s">
        <v>91368</v>
      </c>
      <c r="C111183" t="s">
        <v>14992</v>
      </c>
      <c r="D111183" t="s">
        <v>13</v>
      </c>
      <c r="E111183" t="s">
        <v>543</v>
      </c>
      <c r="F111183" t="s">
        <v>15</v>
      </c>
      <c r="G111183" t="s">
        <v>16</v>
      </c>
      <c r="H111183" t="s">
        <v>92583</v>
      </c>
      <c r="I111183" t="s">
        <v>18</v>
      </c>
      <c r="J111183">
        <v>1</v>
      </c>
    </row>
    <row r="111184" spans="1:10" x14ac:dyDescent="0.3">
      <c r="A111184" t="s">
        <v>92579</v>
      </c>
      <c r="B111184" t="s">
        <v>91368</v>
      </c>
      <c r="C111184" t="s">
        <v>14992</v>
      </c>
      <c r="D111184" t="s">
        <v>13</v>
      </c>
      <c r="E111184" t="s">
        <v>543</v>
      </c>
      <c r="F111184" t="s">
        <v>15</v>
      </c>
      <c r="G111184" t="s">
        <v>16</v>
      </c>
      <c r="H111184" t="s">
        <v>92584</v>
      </c>
      <c r="I111184" t="s">
        <v>18</v>
      </c>
      <c r="J111184">
        <v>1</v>
      </c>
    </row>
    <row r="111185" spans="1:10" x14ac:dyDescent="0.3">
      <c r="A111185" t="s">
        <v>92579</v>
      </c>
      <c r="B111185" t="s">
        <v>91368</v>
      </c>
      <c r="C111185" t="s">
        <v>14992</v>
      </c>
      <c r="D111185" t="s">
        <v>13</v>
      </c>
      <c r="E111185" t="s">
        <v>543</v>
      </c>
      <c r="F111185" t="s">
        <v>15</v>
      </c>
      <c r="G111185" t="s">
        <v>16</v>
      </c>
      <c r="H111185" t="s">
        <v>92585</v>
      </c>
      <c r="I111185" t="s">
        <v>18</v>
      </c>
      <c r="J111185">
        <v>1</v>
      </c>
    </row>
    <row r="111186" spans="1:10" x14ac:dyDescent="0.3">
      <c r="A111186" t="s">
        <v>92579</v>
      </c>
      <c r="B111186" t="s">
        <v>91368</v>
      </c>
      <c r="C111186" t="s">
        <v>14992</v>
      </c>
      <c r="D111186" t="s">
        <v>13</v>
      </c>
      <c r="E111186" t="s">
        <v>543</v>
      </c>
      <c r="F111186" t="s">
        <v>15</v>
      </c>
      <c r="G111186" t="s">
        <v>16</v>
      </c>
      <c r="H111186" t="s">
        <v>92586</v>
      </c>
      <c r="I111186" t="s">
        <v>18</v>
      </c>
      <c r="J111186">
        <v>1</v>
      </c>
    </row>
    <row r="111187" spans="1:10" x14ac:dyDescent="0.3">
      <c r="A111187" t="s">
        <v>92579</v>
      </c>
      <c r="B111187" t="s">
        <v>91368</v>
      </c>
      <c r="C111187" t="s">
        <v>14992</v>
      </c>
      <c r="D111187" t="s">
        <v>13</v>
      </c>
      <c r="E111187" t="s">
        <v>543</v>
      </c>
      <c r="F111187" t="s">
        <v>15</v>
      </c>
      <c r="G111187" t="s">
        <v>16</v>
      </c>
      <c r="H111187" t="s">
        <v>92587</v>
      </c>
      <c r="I111187" t="s">
        <v>18</v>
      </c>
      <c r="J111187">
        <v>1</v>
      </c>
    </row>
    <row r="111188" spans="1:10" x14ac:dyDescent="0.3">
      <c r="A111188" t="s">
        <v>92588</v>
      </c>
      <c r="B111188" t="s">
        <v>18840</v>
      </c>
      <c r="C111188" t="s">
        <v>92589</v>
      </c>
      <c r="D111188" t="s">
        <v>2168</v>
      </c>
      <c r="E111188" t="s">
        <v>2169</v>
      </c>
      <c r="F111188" t="s">
        <v>69607</v>
      </c>
      <c r="G111188" t="s">
        <v>2290</v>
      </c>
      <c r="H111188" t="s">
        <v>92590</v>
      </c>
      <c r="I111188" t="s">
        <v>69609</v>
      </c>
      <c r="J111188">
        <v>2</v>
      </c>
    </row>
    <row r="111189" spans="1:10" x14ac:dyDescent="0.3">
      <c r="A111189" t="s">
        <v>92588</v>
      </c>
      <c r="B111189" t="s">
        <v>18840</v>
      </c>
      <c r="C111189" t="s">
        <v>92589</v>
      </c>
      <c r="D111189" t="s">
        <v>2168</v>
      </c>
      <c r="E111189" t="s">
        <v>2169</v>
      </c>
      <c r="F111189" t="s">
        <v>1785</v>
      </c>
      <c r="G111189" t="s">
        <v>92591</v>
      </c>
      <c r="H111189" t="s">
        <v>92592</v>
      </c>
      <c r="I111189" t="s">
        <v>92593</v>
      </c>
      <c r="J111189">
        <v>2</v>
      </c>
    </row>
    <row r="111190" spans="1:10" x14ac:dyDescent="0.3">
      <c r="A111190" t="s">
        <v>92588</v>
      </c>
      <c r="B111190" t="s">
        <v>18840</v>
      </c>
      <c r="C111190" t="s">
        <v>92589</v>
      </c>
      <c r="D111190" t="s">
        <v>2168</v>
      </c>
      <c r="E111190" t="s">
        <v>4180</v>
      </c>
      <c r="F111190" t="s">
        <v>69607</v>
      </c>
      <c r="G111190" t="s">
        <v>2290</v>
      </c>
      <c r="H111190" t="s">
        <v>92590</v>
      </c>
      <c r="I111190" t="s">
        <v>69609</v>
      </c>
      <c r="J111190">
        <v>2</v>
      </c>
    </row>
    <row r="111191" spans="1:10" x14ac:dyDescent="0.3">
      <c r="A111191" t="s">
        <v>92588</v>
      </c>
      <c r="B111191" t="s">
        <v>18840</v>
      </c>
      <c r="C111191" t="s">
        <v>92589</v>
      </c>
      <c r="D111191" t="s">
        <v>2168</v>
      </c>
      <c r="E111191" t="s">
        <v>4180</v>
      </c>
      <c r="F111191" t="s">
        <v>1785</v>
      </c>
      <c r="G111191" t="s">
        <v>92591</v>
      </c>
      <c r="H111191" t="s">
        <v>92592</v>
      </c>
      <c r="I111191" t="s">
        <v>92593</v>
      </c>
      <c r="J111191">
        <v>2</v>
      </c>
    </row>
    <row r="111192" spans="1:10" x14ac:dyDescent="0.3">
      <c r="A111192" t="s">
        <v>92588</v>
      </c>
      <c r="B111192" t="s">
        <v>18840</v>
      </c>
      <c r="C111192" t="s">
        <v>92589</v>
      </c>
      <c r="D111192" t="s">
        <v>73</v>
      </c>
      <c r="E111192" t="s">
        <v>4593</v>
      </c>
      <c r="F111192" t="s">
        <v>69607</v>
      </c>
      <c r="G111192" t="s">
        <v>2290</v>
      </c>
      <c r="H111192" t="s">
        <v>92590</v>
      </c>
      <c r="I111192" t="s">
        <v>69609</v>
      </c>
      <c r="J111192">
        <v>2</v>
      </c>
    </row>
    <row r="111193" spans="1:10" x14ac:dyDescent="0.3">
      <c r="A111193" t="s">
        <v>92588</v>
      </c>
      <c r="B111193" t="s">
        <v>18840</v>
      </c>
      <c r="C111193" t="s">
        <v>92589</v>
      </c>
      <c r="D111193" t="s">
        <v>73</v>
      </c>
      <c r="E111193" t="s">
        <v>4593</v>
      </c>
      <c r="F111193" t="s">
        <v>1785</v>
      </c>
      <c r="G111193" t="s">
        <v>92591</v>
      </c>
      <c r="H111193" t="s">
        <v>92592</v>
      </c>
      <c r="I111193" t="s">
        <v>92593</v>
      </c>
      <c r="J111193">
        <v>2</v>
      </c>
    </row>
    <row r="111194" spans="1:10" x14ac:dyDescent="0.3">
      <c r="A111194" t="s">
        <v>92588</v>
      </c>
      <c r="B111194" t="s">
        <v>18840</v>
      </c>
      <c r="C111194" t="s">
        <v>92589</v>
      </c>
      <c r="D111194" t="s">
        <v>2168</v>
      </c>
      <c r="E111194" t="s">
        <v>24513</v>
      </c>
      <c r="F111194" t="s">
        <v>69607</v>
      </c>
      <c r="G111194" t="s">
        <v>2290</v>
      </c>
      <c r="H111194" t="s">
        <v>92590</v>
      </c>
      <c r="I111194" t="s">
        <v>69609</v>
      </c>
      <c r="J111194">
        <v>2</v>
      </c>
    </row>
    <row r="111195" spans="1:10" x14ac:dyDescent="0.3">
      <c r="A111195" t="s">
        <v>92588</v>
      </c>
      <c r="B111195" t="s">
        <v>18840</v>
      </c>
      <c r="C111195" t="s">
        <v>92589</v>
      </c>
      <c r="D111195" t="s">
        <v>2168</v>
      </c>
      <c r="E111195" t="s">
        <v>24513</v>
      </c>
      <c r="F111195" t="s">
        <v>1785</v>
      </c>
      <c r="G111195" t="s">
        <v>92591</v>
      </c>
      <c r="H111195" t="s">
        <v>92592</v>
      </c>
      <c r="I111195" t="s">
        <v>92593</v>
      </c>
      <c r="J111195">
        <v>2</v>
      </c>
    </row>
    <row r="111196" spans="1:10" x14ac:dyDescent="0.3">
      <c r="A111196" t="s">
        <v>92594</v>
      </c>
      <c r="B111196" t="s">
        <v>62390</v>
      </c>
      <c r="C111196" t="s">
        <v>81136</v>
      </c>
      <c r="D111196" t="s">
        <v>13</v>
      </c>
      <c r="E111196" t="s">
        <v>543</v>
      </c>
      <c r="F111196" t="s">
        <v>15</v>
      </c>
      <c r="G111196" t="s">
        <v>16</v>
      </c>
      <c r="H111196" t="s">
        <v>92595</v>
      </c>
      <c r="I111196" t="s">
        <v>18</v>
      </c>
      <c r="J111196">
        <v>1</v>
      </c>
    </row>
    <row r="111197" spans="1:10" x14ac:dyDescent="0.3">
      <c r="A111197" t="s">
        <v>92594</v>
      </c>
      <c r="B111197" t="s">
        <v>62390</v>
      </c>
      <c r="C111197" t="s">
        <v>81136</v>
      </c>
      <c r="D111197" t="s">
        <v>13</v>
      </c>
      <c r="E111197" t="s">
        <v>543</v>
      </c>
      <c r="F111197" t="s">
        <v>15</v>
      </c>
      <c r="G111197" t="s">
        <v>16</v>
      </c>
      <c r="H111197" t="s">
        <v>92595</v>
      </c>
      <c r="I111197" t="s">
        <v>18</v>
      </c>
      <c r="J111197">
        <v>1</v>
      </c>
    </row>
    <row r="111198" spans="1:10" x14ac:dyDescent="0.3">
      <c r="A111198" t="s">
        <v>92594</v>
      </c>
      <c r="B111198" t="s">
        <v>62390</v>
      </c>
      <c r="C111198" t="s">
        <v>81136</v>
      </c>
      <c r="D111198" t="s">
        <v>13</v>
      </c>
      <c r="E111198" t="s">
        <v>543</v>
      </c>
      <c r="F111198" t="s">
        <v>15</v>
      </c>
      <c r="G111198" t="s">
        <v>16</v>
      </c>
      <c r="H111198" t="s">
        <v>92595</v>
      </c>
      <c r="I111198" t="s">
        <v>18</v>
      </c>
      <c r="J111198">
        <v>1</v>
      </c>
    </row>
    <row r="111199" spans="1:10" x14ac:dyDescent="0.3">
      <c r="A111199" t="s">
        <v>92594</v>
      </c>
      <c r="B111199" t="s">
        <v>62390</v>
      </c>
      <c r="C111199" t="s">
        <v>81136</v>
      </c>
      <c r="D111199" t="s">
        <v>13</v>
      </c>
      <c r="E111199" t="s">
        <v>543</v>
      </c>
      <c r="F111199" t="s">
        <v>15</v>
      </c>
      <c r="G111199" t="s">
        <v>16</v>
      </c>
      <c r="H111199" t="s">
        <v>92595</v>
      </c>
      <c r="I111199" t="s">
        <v>18</v>
      </c>
      <c r="J111199">
        <v>1</v>
      </c>
    </row>
    <row r="111200" spans="1:10" x14ac:dyDescent="0.3">
      <c r="A111200" t="s">
        <v>92596</v>
      </c>
      <c r="B111200" t="s">
        <v>62390</v>
      </c>
      <c r="C111200" t="s">
        <v>81136</v>
      </c>
      <c r="D111200" t="s">
        <v>13</v>
      </c>
      <c r="E111200" t="s">
        <v>543</v>
      </c>
      <c r="F111200" t="s">
        <v>15</v>
      </c>
      <c r="G111200" t="s">
        <v>16</v>
      </c>
      <c r="H111200" t="s">
        <v>92597</v>
      </c>
      <c r="I111200" t="s">
        <v>18</v>
      </c>
      <c r="J111200">
        <v>1</v>
      </c>
    </row>
    <row r="111201" spans="1:10" x14ac:dyDescent="0.3">
      <c r="A111201" t="s">
        <v>92596</v>
      </c>
      <c r="B111201" t="s">
        <v>62390</v>
      </c>
      <c r="C111201" t="s">
        <v>81136</v>
      </c>
      <c r="D111201" t="s">
        <v>13</v>
      </c>
      <c r="E111201" t="s">
        <v>543</v>
      </c>
      <c r="F111201" t="s">
        <v>15</v>
      </c>
      <c r="G111201" t="s">
        <v>16</v>
      </c>
      <c r="H111201" t="s">
        <v>92597</v>
      </c>
      <c r="I111201" t="s">
        <v>18</v>
      </c>
      <c r="J111201">
        <v>1</v>
      </c>
    </row>
    <row r="111202" spans="1:10" x14ac:dyDescent="0.3">
      <c r="A111202" t="s">
        <v>92596</v>
      </c>
      <c r="B111202" t="s">
        <v>62390</v>
      </c>
      <c r="C111202" t="s">
        <v>81136</v>
      </c>
      <c r="D111202" t="s">
        <v>13</v>
      </c>
      <c r="E111202" t="s">
        <v>543</v>
      </c>
      <c r="F111202" t="s">
        <v>15</v>
      </c>
      <c r="G111202" t="s">
        <v>16</v>
      </c>
      <c r="H111202" t="s">
        <v>92597</v>
      </c>
      <c r="I111202" t="s">
        <v>18</v>
      </c>
      <c r="J111202">
        <v>1</v>
      </c>
    </row>
    <row r="111203" spans="1:10" x14ac:dyDescent="0.3">
      <c r="A111203" t="s">
        <v>92596</v>
      </c>
      <c r="B111203" t="s">
        <v>62390</v>
      </c>
      <c r="C111203" t="s">
        <v>81136</v>
      </c>
      <c r="D111203" t="s">
        <v>13</v>
      </c>
      <c r="E111203" t="s">
        <v>543</v>
      </c>
      <c r="F111203" t="s">
        <v>15</v>
      </c>
      <c r="G111203" t="s">
        <v>16</v>
      </c>
      <c r="H111203" t="s">
        <v>92597</v>
      </c>
      <c r="I111203" t="s">
        <v>18</v>
      </c>
      <c r="J111203">
        <v>1</v>
      </c>
    </row>
    <row r="111204" spans="1:10" x14ac:dyDescent="0.3">
      <c r="A111204" t="s">
        <v>92598</v>
      </c>
      <c r="B111204" t="s">
        <v>62390</v>
      </c>
      <c r="C111204" t="s">
        <v>81136</v>
      </c>
      <c r="D111204" t="s">
        <v>13</v>
      </c>
      <c r="E111204" t="s">
        <v>39</v>
      </c>
      <c r="F111204" t="s">
        <v>15</v>
      </c>
      <c r="G111204" t="s">
        <v>16</v>
      </c>
      <c r="H111204" t="s">
        <v>92599</v>
      </c>
      <c r="I111204" t="s">
        <v>18</v>
      </c>
      <c r="J111204">
        <v>1</v>
      </c>
    </row>
    <row r="111205" spans="1:10" x14ac:dyDescent="0.3">
      <c r="A111205" t="s">
        <v>92598</v>
      </c>
      <c r="B111205" t="s">
        <v>62390</v>
      </c>
      <c r="C111205" t="s">
        <v>81136</v>
      </c>
      <c r="D111205" t="s">
        <v>13</v>
      </c>
      <c r="E111205" t="s">
        <v>39</v>
      </c>
      <c r="F111205" t="s">
        <v>15</v>
      </c>
      <c r="G111205" t="s">
        <v>16</v>
      </c>
      <c r="H111205" t="s">
        <v>92599</v>
      </c>
      <c r="I111205" t="s">
        <v>18</v>
      </c>
      <c r="J111205">
        <v>1</v>
      </c>
    </row>
    <row r="111206" spans="1:10" x14ac:dyDescent="0.3">
      <c r="A111206" t="s">
        <v>92598</v>
      </c>
      <c r="B111206" t="s">
        <v>62390</v>
      </c>
      <c r="C111206" t="s">
        <v>81136</v>
      </c>
      <c r="D111206" t="s">
        <v>13</v>
      </c>
      <c r="E111206" t="s">
        <v>39</v>
      </c>
      <c r="F111206" t="s">
        <v>15</v>
      </c>
      <c r="G111206" t="s">
        <v>16</v>
      </c>
      <c r="H111206" t="s">
        <v>92599</v>
      </c>
      <c r="I111206" t="s">
        <v>18</v>
      </c>
      <c r="J111206">
        <v>1</v>
      </c>
    </row>
    <row r="111207" spans="1:10" x14ac:dyDescent="0.3">
      <c r="A111207" t="s">
        <v>92598</v>
      </c>
      <c r="B111207" t="s">
        <v>62390</v>
      </c>
      <c r="C111207" t="s">
        <v>81136</v>
      </c>
      <c r="D111207" t="s">
        <v>13</v>
      </c>
      <c r="E111207" t="s">
        <v>39</v>
      </c>
      <c r="F111207" t="s">
        <v>15</v>
      </c>
      <c r="G111207" t="s">
        <v>16</v>
      </c>
      <c r="H111207" t="s">
        <v>92599</v>
      </c>
      <c r="I111207" t="s">
        <v>18</v>
      </c>
      <c r="J111207">
        <v>1</v>
      </c>
    </row>
    <row r="111208" spans="1:10" x14ac:dyDescent="0.3">
      <c r="A111208" t="s">
        <v>92598</v>
      </c>
      <c r="B111208" t="s">
        <v>62390</v>
      </c>
      <c r="C111208" t="s">
        <v>81136</v>
      </c>
      <c r="D111208" t="s">
        <v>13</v>
      </c>
      <c r="E111208" t="s">
        <v>39</v>
      </c>
      <c r="F111208" t="s">
        <v>15</v>
      </c>
      <c r="G111208" t="s">
        <v>16</v>
      </c>
      <c r="H111208" t="s">
        <v>92599</v>
      </c>
      <c r="I111208" t="s">
        <v>18</v>
      </c>
      <c r="J111208">
        <v>1</v>
      </c>
    </row>
    <row r="111209" spans="1:10" x14ac:dyDescent="0.3">
      <c r="A111209" t="s">
        <v>92278</v>
      </c>
      <c r="B111209" t="s">
        <v>88683</v>
      </c>
      <c r="C111209" t="s">
        <v>92256</v>
      </c>
      <c r="D111209" t="s">
        <v>474</v>
      </c>
      <c r="E111209" t="s">
        <v>475</v>
      </c>
      <c r="F111209" t="s">
        <v>15</v>
      </c>
      <c r="G111209" t="s">
        <v>16</v>
      </c>
      <c r="H111209" t="s">
        <v>92600</v>
      </c>
      <c r="I111209" t="s">
        <v>18</v>
      </c>
      <c r="J111209">
        <v>1</v>
      </c>
    </row>
    <row r="111210" spans="1:10" x14ac:dyDescent="0.3">
      <c r="A111210" t="s">
        <v>92283</v>
      </c>
      <c r="B111210" t="s">
        <v>88683</v>
      </c>
      <c r="C111210" t="s">
        <v>92256</v>
      </c>
      <c r="D111210" t="s">
        <v>474</v>
      </c>
      <c r="E111210" t="s">
        <v>475</v>
      </c>
      <c r="F111210" t="s">
        <v>15</v>
      </c>
      <c r="G111210" t="s">
        <v>16</v>
      </c>
      <c r="H111210" t="s">
        <v>92601</v>
      </c>
      <c r="I111210" t="s">
        <v>18</v>
      </c>
      <c r="J111210">
        <v>1</v>
      </c>
    </row>
    <row r="111211" spans="1:10" x14ac:dyDescent="0.3">
      <c r="A111211" t="s">
        <v>92285</v>
      </c>
      <c r="B111211" t="s">
        <v>88683</v>
      </c>
      <c r="C111211" t="s">
        <v>92256</v>
      </c>
      <c r="D111211" t="s">
        <v>474</v>
      </c>
      <c r="E111211" t="s">
        <v>475</v>
      </c>
      <c r="F111211" t="s">
        <v>15</v>
      </c>
      <c r="G111211" t="s">
        <v>16</v>
      </c>
      <c r="H111211" t="s">
        <v>92602</v>
      </c>
      <c r="I111211" t="s">
        <v>18</v>
      </c>
      <c r="J111211">
        <v>1</v>
      </c>
    </row>
    <row r="111212" spans="1:10" x14ac:dyDescent="0.3">
      <c r="A111212" t="s">
        <v>92603</v>
      </c>
      <c r="B111212" t="s">
        <v>18138</v>
      </c>
      <c r="C111212" t="s">
        <v>18139</v>
      </c>
      <c r="D111212" t="s">
        <v>229</v>
      </c>
      <c r="E111212" t="s">
        <v>230</v>
      </c>
      <c r="F111212" t="s">
        <v>1842</v>
      </c>
      <c r="G111212" t="s">
        <v>381</v>
      </c>
      <c r="H111212" t="s">
        <v>92604</v>
      </c>
      <c r="I111212" t="s">
        <v>2216</v>
      </c>
      <c r="J111212">
        <v>1</v>
      </c>
    </row>
    <row r="111213" spans="1:10" x14ac:dyDescent="0.3">
      <c r="A111213" t="s">
        <v>92605</v>
      </c>
      <c r="B111213" t="s">
        <v>18138</v>
      </c>
      <c r="C111213" t="s">
        <v>18139</v>
      </c>
      <c r="D111213" t="s">
        <v>229</v>
      </c>
      <c r="E111213" t="s">
        <v>230</v>
      </c>
      <c r="F111213" t="s">
        <v>231</v>
      </c>
      <c r="G111213" t="s">
        <v>232</v>
      </c>
      <c r="H111213" t="s">
        <v>92606</v>
      </c>
      <c r="I111213" t="s">
        <v>234</v>
      </c>
      <c r="J111213">
        <v>2</v>
      </c>
    </row>
    <row r="111214" spans="1:10" x14ac:dyDescent="0.3">
      <c r="A111214" t="s">
        <v>92605</v>
      </c>
      <c r="B111214" t="s">
        <v>18138</v>
      </c>
      <c r="C111214" t="s">
        <v>18139</v>
      </c>
      <c r="D111214" t="s">
        <v>229</v>
      </c>
      <c r="E111214" t="s">
        <v>230</v>
      </c>
      <c r="F111214" t="s">
        <v>15</v>
      </c>
      <c r="G111214" t="s">
        <v>16</v>
      </c>
      <c r="H111214" t="s">
        <v>92607</v>
      </c>
      <c r="I111214" t="s">
        <v>18</v>
      </c>
      <c r="J111214">
        <v>2</v>
      </c>
    </row>
    <row r="111215" spans="1:10" x14ac:dyDescent="0.3">
      <c r="A111215" t="s">
        <v>92608</v>
      </c>
      <c r="B111215" t="s">
        <v>4769</v>
      </c>
      <c r="C111215" t="s">
        <v>91733</v>
      </c>
      <c r="D111215" t="s">
        <v>13</v>
      </c>
      <c r="E111215" t="s">
        <v>68</v>
      </c>
      <c r="F111215" t="s">
        <v>15</v>
      </c>
      <c r="G111215" t="s">
        <v>16</v>
      </c>
      <c r="H111215" t="s">
        <v>92609</v>
      </c>
      <c r="I111215" t="s">
        <v>18</v>
      </c>
      <c r="J111215">
        <v>1</v>
      </c>
    </row>
    <row r="111216" spans="1:10" x14ac:dyDescent="0.3">
      <c r="A111216" t="s">
        <v>92610</v>
      </c>
      <c r="B111216" t="s">
        <v>18138</v>
      </c>
      <c r="C111216" t="s">
        <v>18139</v>
      </c>
      <c r="D111216" t="s">
        <v>229</v>
      </c>
      <c r="E111216" t="s">
        <v>230</v>
      </c>
      <c r="F111216" t="s">
        <v>231</v>
      </c>
      <c r="G111216" t="s">
        <v>232</v>
      </c>
      <c r="H111216" t="s">
        <v>92611</v>
      </c>
      <c r="I111216" t="s">
        <v>234</v>
      </c>
      <c r="J111216">
        <v>1</v>
      </c>
    </row>
    <row r="111217" spans="1:10" x14ac:dyDescent="0.3">
      <c r="A111217" t="s">
        <v>92612</v>
      </c>
      <c r="B111217" t="s">
        <v>4769</v>
      </c>
      <c r="C111217" t="s">
        <v>91733</v>
      </c>
      <c r="D111217" t="s">
        <v>13</v>
      </c>
      <c r="E111217" t="s">
        <v>68</v>
      </c>
      <c r="F111217" t="s">
        <v>15</v>
      </c>
      <c r="G111217" t="s">
        <v>16</v>
      </c>
      <c r="H111217" t="s">
        <v>92613</v>
      </c>
      <c r="I111217" t="s">
        <v>18</v>
      </c>
      <c r="J111217">
        <v>1</v>
      </c>
    </row>
    <row r="111218" spans="1:10" x14ac:dyDescent="0.3">
      <c r="A111218" t="s">
        <v>85290</v>
      </c>
      <c r="B111218" t="s">
        <v>18138</v>
      </c>
      <c r="C111218" t="s">
        <v>18139</v>
      </c>
      <c r="D111218" t="s">
        <v>229</v>
      </c>
      <c r="E111218" t="s">
        <v>230</v>
      </c>
      <c r="F111218" t="s">
        <v>1842</v>
      </c>
      <c r="G111218" t="s">
        <v>381</v>
      </c>
      <c r="H111218" t="s">
        <v>92614</v>
      </c>
      <c r="I111218" t="s">
        <v>2216</v>
      </c>
      <c r="J111218">
        <v>2</v>
      </c>
    </row>
    <row r="111219" spans="1:10" x14ac:dyDescent="0.3">
      <c r="A111219" t="s">
        <v>85290</v>
      </c>
      <c r="B111219" t="s">
        <v>18138</v>
      </c>
      <c r="C111219" t="s">
        <v>18139</v>
      </c>
      <c r="D111219" t="s">
        <v>229</v>
      </c>
      <c r="E111219" t="s">
        <v>230</v>
      </c>
      <c r="F111219" t="s">
        <v>231</v>
      </c>
      <c r="G111219" t="s">
        <v>232</v>
      </c>
      <c r="H111219" t="s">
        <v>92615</v>
      </c>
      <c r="I111219" t="s">
        <v>234</v>
      </c>
      <c r="J111219">
        <v>2</v>
      </c>
    </row>
    <row r="111220" spans="1:10" x14ac:dyDescent="0.3">
      <c r="A111220" t="s">
        <v>92616</v>
      </c>
      <c r="B111220" t="s">
        <v>18138</v>
      </c>
      <c r="C111220" t="s">
        <v>18139</v>
      </c>
      <c r="D111220" t="s">
        <v>229</v>
      </c>
      <c r="E111220" t="s">
        <v>230</v>
      </c>
      <c r="F111220" t="s">
        <v>231</v>
      </c>
      <c r="G111220" t="s">
        <v>232</v>
      </c>
      <c r="H111220" t="s">
        <v>92617</v>
      </c>
      <c r="I111220" t="s">
        <v>234</v>
      </c>
      <c r="J111220">
        <v>1</v>
      </c>
    </row>
    <row r="111221" spans="1:10" x14ac:dyDescent="0.3">
      <c r="A111221" t="s">
        <v>92618</v>
      </c>
      <c r="B111221" t="s">
        <v>18138</v>
      </c>
      <c r="C111221" t="s">
        <v>18139</v>
      </c>
      <c r="D111221" t="s">
        <v>229</v>
      </c>
      <c r="E111221" t="s">
        <v>230</v>
      </c>
      <c r="F111221" t="s">
        <v>231</v>
      </c>
      <c r="G111221" t="s">
        <v>232</v>
      </c>
      <c r="H111221" t="s">
        <v>92619</v>
      </c>
      <c r="I111221" t="s">
        <v>234</v>
      </c>
      <c r="J111221">
        <v>1</v>
      </c>
    </row>
    <row r="111222" spans="1:10" x14ac:dyDescent="0.3">
      <c r="A111222" t="s">
        <v>92620</v>
      </c>
      <c r="B111222" t="s">
        <v>26244</v>
      </c>
      <c r="C111222" t="s">
        <v>26258</v>
      </c>
      <c r="D111222" t="s">
        <v>87</v>
      </c>
      <c r="E111222" t="s">
        <v>88</v>
      </c>
      <c r="F111222" t="s">
        <v>15</v>
      </c>
      <c r="G111222" t="s">
        <v>16</v>
      </c>
      <c r="H111222" t="s">
        <v>92621</v>
      </c>
      <c r="I111222" t="s">
        <v>18</v>
      </c>
      <c r="J111222">
        <v>1</v>
      </c>
    </row>
    <row r="111223" spans="1:10" x14ac:dyDescent="0.3">
      <c r="A111223" t="s">
        <v>92620</v>
      </c>
      <c r="B111223" t="s">
        <v>26244</v>
      </c>
      <c r="C111223" t="s">
        <v>26258</v>
      </c>
      <c r="D111223" t="s">
        <v>229</v>
      </c>
      <c r="E111223" t="s">
        <v>4263</v>
      </c>
      <c r="F111223" t="s">
        <v>15</v>
      </c>
      <c r="G111223" t="s">
        <v>16</v>
      </c>
      <c r="H111223" t="s">
        <v>92621</v>
      </c>
      <c r="I111223" t="s">
        <v>18</v>
      </c>
      <c r="J111223">
        <v>1</v>
      </c>
    </row>
    <row r="111224" spans="1:10" x14ac:dyDescent="0.3">
      <c r="A111224" t="s">
        <v>92620</v>
      </c>
      <c r="B111224" t="s">
        <v>26244</v>
      </c>
      <c r="C111224" t="s">
        <v>26258</v>
      </c>
      <c r="D111224" t="s">
        <v>87</v>
      </c>
      <c r="E111224" t="s">
        <v>88</v>
      </c>
      <c r="F111224" t="s">
        <v>15</v>
      </c>
      <c r="G111224" t="s">
        <v>16</v>
      </c>
      <c r="H111224" t="s">
        <v>92621</v>
      </c>
      <c r="I111224" t="s">
        <v>18</v>
      </c>
      <c r="J111224">
        <v>1</v>
      </c>
    </row>
    <row r="111225" spans="1:10" x14ac:dyDescent="0.3">
      <c r="A111225" t="s">
        <v>92620</v>
      </c>
      <c r="B111225" t="s">
        <v>26244</v>
      </c>
      <c r="C111225" t="s">
        <v>26258</v>
      </c>
      <c r="D111225" t="s">
        <v>229</v>
      </c>
      <c r="E111225" t="s">
        <v>4263</v>
      </c>
      <c r="F111225" t="s">
        <v>15</v>
      </c>
      <c r="G111225" t="s">
        <v>16</v>
      </c>
      <c r="H111225" t="s">
        <v>92621</v>
      </c>
      <c r="I111225" t="s">
        <v>18</v>
      </c>
      <c r="J111225">
        <v>1</v>
      </c>
    </row>
    <row r="111226" spans="1:10" x14ac:dyDescent="0.3">
      <c r="A111226" t="s">
        <v>92620</v>
      </c>
      <c r="B111226" t="s">
        <v>26244</v>
      </c>
      <c r="C111226" t="s">
        <v>26258</v>
      </c>
      <c r="D111226" t="s">
        <v>87</v>
      </c>
      <c r="E111226" t="s">
        <v>88</v>
      </c>
      <c r="F111226" t="s">
        <v>15</v>
      </c>
      <c r="G111226" t="s">
        <v>16</v>
      </c>
      <c r="H111226" t="s">
        <v>92621</v>
      </c>
      <c r="I111226" t="s">
        <v>18</v>
      </c>
      <c r="J111226">
        <v>1</v>
      </c>
    </row>
    <row r="111227" spans="1:10" x14ac:dyDescent="0.3">
      <c r="A111227" t="s">
        <v>92620</v>
      </c>
      <c r="B111227" t="s">
        <v>26244</v>
      </c>
      <c r="C111227" t="s">
        <v>26258</v>
      </c>
      <c r="D111227" t="s">
        <v>229</v>
      </c>
      <c r="E111227" t="s">
        <v>4263</v>
      </c>
      <c r="F111227" t="s">
        <v>15</v>
      </c>
      <c r="G111227" t="s">
        <v>16</v>
      </c>
      <c r="H111227" t="s">
        <v>92621</v>
      </c>
      <c r="I111227" t="s">
        <v>18</v>
      </c>
      <c r="J111227">
        <v>1</v>
      </c>
    </row>
    <row r="111228" spans="1:10" x14ac:dyDescent="0.3">
      <c r="A111228" t="s">
        <v>92622</v>
      </c>
      <c r="B111228" t="s">
        <v>26244</v>
      </c>
      <c r="C111228" t="s">
        <v>26258</v>
      </c>
      <c r="D111228" t="s">
        <v>87</v>
      </c>
      <c r="E111228" t="s">
        <v>88</v>
      </c>
      <c r="F111228" t="s">
        <v>15</v>
      </c>
      <c r="G111228" t="s">
        <v>16</v>
      </c>
      <c r="H111228" t="s">
        <v>92623</v>
      </c>
      <c r="I111228" t="s">
        <v>18</v>
      </c>
      <c r="J111228">
        <v>1</v>
      </c>
    </row>
    <row r="111229" spans="1:10" x14ac:dyDescent="0.3">
      <c r="A111229" t="s">
        <v>92622</v>
      </c>
      <c r="B111229" t="s">
        <v>26244</v>
      </c>
      <c r="C111229" t="s">
        <v>26258</v>
      </c>
      <c r="D111229" t="s">
        <v>229</v>
      </c>
      <c r="E111229" t="s">
        <v>4263</v>
      </c>
      <c r="F111229" t="s">
        <v>15</v>
      </c>
      <c r="G111229" t="s">
        <v>16</v>
      </c>
      <c r="H111229" t="s">
        <v>92623</v>
      </c>
      <c r="I111229" t="s">
        <v>18</v>
      </c>
      <c r="J111229">
        <v>1</v>
      </c>
    </row>
    <row r="111230" spans="1:10" x14ac:dyDescent="0.3">
      <c r="A111230" t="s">
        <v>92622</v>
      </c>
      <c r="B111230" t="s">
        <v>26244</v>
      </c>
      <c r="C111230" t="s">
        <v>26258</v>
      </c>
      <c r="D111230" t="s">
        <v>87</v>
      </c>
      <c r="E111230" t="s">
        <v>88</v>
      </c>
      <c r="F111230" t="s">
        <v>15</v>
      </c>
      <c r="G111230" t="s">
        <v>16</v>
      </c>
      <c r="H111230" t="s">
        <v>92623</v>
      </c>
      <c r="I111230" t="s">
        <v>18</v>
      </c>
      <c r="J111230">
        <v>1</v>
      </c>
    </row>
    <row r="111231" spans="1:10" x14ac:dyDescent="0.3">
      <c r="A111231" t="s">
        <v>92622</v>
      </c>
      <c r="B111231" t="s">
        <v>26244</v>
      </c>
      <c r="C111231" t="s">
        <v>26258</v>
      </c>
      <c r="D111231" t="s">
        <v>229</v>
      </c>
      <c r="E111231" t="s">
        <v>4263</v>
      </c>
      <c r="F111231" t="s">
        <v>15</v>
      </c>
      <c r="G111231" t="s">
        <v>16</v>
      </c>
      <c r="H111231" t="s">
        <v>92623</v>
      </c>
      <c r="I111231" t="s">
        <v>18</v>
      </c>
      <c r="J111231">
        <v>1</v>
      </c>
    </row>
    <row r="111232" spans="1:10" x14ac:dyDescent="0.3">
      <c r="A111232" t="s">
        <v>92624</v>
      </c>
      <c r="B111232" t="s">
        <v>91368</v>
      </c>
      <c r="C111232" t="s">
        <v>14992</v>
      </c>
      <c r="D111232" t="s">
        <v>13</v>
      </c>
      <c r="E111232" t="s">
        <v>543</v>
      </c>
      <c r="F111232" t="s">
        <v>15</v>
      </c>
      <c r="G111232" t="s">
        <v>16</v>
      </c>
      <c r="H111232" t="s">
        <v>92625</v>
      </c>
      <c r="I111232" t="s">
        <v>18</v>
      </c>
      <c r="J111232">
        <v>1</v>
      </c>
    </row>
    <row r="111233" spans="1:10" x14ac:dyDescent="0.3">
      <c r="A111233" t="s">
        <v>92624</v>
      </c>
      <c r="B111233" t="s">
        <v>91368</v>
      </c>
      <c r="C111233" t="s">
        <v>14992</v>
      </c>
      <c r="D111233" t="s">
        <v>13</v>
      </c>
      <c r="E111233" t="s">
        <v>543</v>
      </c>
      <c r="F111233" t="s">
        <v>15</v>
      </c>
      <c r="G111233" t="s">
        <v>16</v>
      </c>
      <c r="H111233" t="s">
        <v>92626</v>
      </c>
      <c r="I111233" t="s">
        <v>18</v>
      </c>
      <c r="J111233">
        <v>1</v>
      </c>
    </row>
    <row r="111234" spans="1:10" x14ac:dyDescent="0.3">
      <c r="A111234" t="s">
        <v>92624</v>
      </c>
      <c r="B111234" t="s">
        <v>91368</v>
      </c>
      <c r="C111234" t="s">
        <v>14992</v>
      </c>
      <c r="D111234" t="s">
        <v>13</v>
      </c>
      <c r="E111234" t="s">
        <v>543</v>
      </c>
      <c r="F111234" t="s">
        <v>15</v>
      </c>
      <c r="G111234" t="s">
        <v>16</v>
      </c>
      <c r="H111234" t="s">
        <v>92627</v>
      </c>
      <c r="I111234" t="s">
        <v>18</v>
      </c>
      <c r="J111234">
        <v>1</v>
      </c>
    </row>
    <row r="111235" spans="1:10" x14ac:dyDescent="0.3">
      <c r="A111235" t="s">
        <v>92624</v>
      </c>
      <c r="B111235" t="s">
        <v>91368</v>
      </c>
      <c r="C111235" t="s">
        <v>14992</v>
      </c>
      <c r="D111235" t="s">
        <v>13</v>
      </c>
      <c r="E111235" t="s">
        <v>543</v>
      </c>
      <c r="F111235" t="s">
        <v>15</v>
      </c>
      <c r="G111235" t="s">
        <v>16</v>
      </c>
      <c r="H111235" t="s">
        <v>92628</v>
      </c>
      <c r="I111235" t="s">
        <v>18</v>
      </c>
      <c r="J111235">
        <v>1</v>
      </c>
    </row>
    <row r="111236" spans="1:10" x14ac:dyDescent="0.3">
      <c r="A111236" t="s">
        <v>92624</v>
      </c>
      <c r="B111236" t="s">
        <v>91368</v>
      </c>
      <c r="C111236" t="s">
        <v>14992</v>
      </c>
      <c r="D111236" t="s">
        <v>13</v>
      </c>
      <c r="E111236" t="s">
        <v>543</v>
      </c>
      <c r="F111236" t="s">
        <v>15</v>
      </c>
      <c r="G111236" t="s">
        <v>16</v>
      </c>
      <c r="H111236" t="s">
        <v>92629</v>
      </c>
      <c r="I111236" t="s">
        <v>18</v>
      </c>
      <c r="J111236">
        <v>1</v>
      </c>
    </row>
    <row r="111237" spans="1:10" x14ac:dyDescent="0.3">
      <c r="A111237" t="s">
        <v>92630</v>
      </c>
      <c r="B111237" t="s">
        <v>26244</v>
      </c>
      <c r="C111237" t="s">
        <v>26258</v>
      </c>
      <c r="D111237" t="s">
        <v>229</v>
      </c>
      <c r="E111237" t="s">
        <v>361</v>
      </c>
      <c r="F111237" t="s">
        <v>15</v>
      </c>
      <c r="G111237" t="s">
        <v>16</v>
      </c>
      <c r="H111237" t="s">
        <v>92631</v>
      </c>
      <c r="I111237" t="s">
        <v>18</v>
      </c>
      <c r="J111237">
        <v>1</v>
      </c>
    </row>
    <row r="111238" spans="1:10" x14ac:dyDescent="0.3">
      <c r="A111238" t="s">
        <v>92632</v>
      </c>
      <c r="B111238" t="s">
        <v>62390</v>
      </c>
      <c r="C111238" t="s">
        <v>81136</v>
      </c>
      <c r="D111238" t="s">
        <v>13</v>
      </c>
      <c r="E111238" t="s">
        <v>33</v>
      </c>
      <c r="F111238" t="s">
        <v>15</v>
      </c>
      <c r="G111238" t="s">
        <v>16</v>
      </c>
      <c r="H111238" t="s">
        <v>92633</v>
      </c>
      <c r="I111238" t="s">
        <v>18</v>
      </c>
      <c r="J111238">
        <v>1</v>
      </c>
    </row>
    <row r="111239" spans="1:10" x14ac:dyDescent="0.3">
      <c r="A111239" t="s">
        <v>92634</v>
      </c>
      <c r="B111239" t="s">
        <v>62390</v>
      </c>
      <c r="C111239" t="s">
        <v>81136</v>
      </c>
      <c r="D111239" t="s">
        <v>13</v>
      </c>
      <c r="E111239" t="s">
        <v>14</v>
      </c>
      <c r="F111239" t="s">
        <v>15</v>
      </c>
      <c r="G111239" t="s">
        <v>16</v>
      </c>
      <c r="H111239" t="s">
        <v>92635</v>
      </c>
      <c r="I111239" t="s">
        <v>18</v>
      </c>
      <c r="J111239">
        <v>1</v>
      </c>
    </row>
    <row r="111240" spans="1:10" x14ac:dyDescent="0.3">
      <c r="A111240" t="s">
        <v>92634</v>
      </c>
      <c r="B111240" t="s">
        <v>62390</v>
      </c>
      <c r="C111240" t="s">
        <v>81136</v>
      </c>
      <c r="D111240" t="s">
        <v>13</v>
      </c>
      <c r="E111240" t="s">
        <v>14</v>
      </c>
      <c r="F111240" t="s">
        <v>15</v>
      </c>
      <c r="G111240" t="s">
        <v>16</v>
      </c>
      <c r="H111240" t="s">
        <v>92635</v>
      </c>
      <c r="I111240" t="s">
        <v>18</v>
      </c>
      <c r="J111240">
        <v>1</v>
      </c>
    </row>
    <row r="111241" spans="1:10" x14ac:dyDescent="0.3">
      <c r="A111241" t="s">
        <v>92634</v>
      </c>
      <c r="B111241" t="s">
        <v>62390</v>
      </c>
      <c r="C111241" t="s">
        <v>81136</v>
      </c>
      <c r="D111241" t="s">
        <v>13</v>
      </c>
      <c r="E111241" t="s">
        <v>14</v>
      </c>
      <c r="F111241" t="s">
        <v>15</v>
      </c>
      <c r="G111241" t="s">
        <v>16</v>
      </c>
      <c r="H111241" t="s">
        <v>92635</v>
      </c>
      <c r="I111241" t="s">
        <v>18</v>
      </c>
      <c r="J111241">
        <v>1</v>
      </c>
    </row>
    <row r="111242" spans="1:10" x14ac:dyDescent="0.3">
      <c r="A111242" t="s">
        <v>92634</v>
      </c>
      <c r="B111242" t="s">
        <v>62390</v>
      </c>
      <c r="C111242" t="s">
        <v>81136</v>
      </c>
      <c r="D111242" t="s">
        <v>13</v>
      </c>
      <c r="E111242" t="s">
        <v>14</v>
      </c>
      <c r="F111242" t="s">
        <v>15</v>
      </c>
      <c r="G111242" t="s">
        <v>16</v>
      </c>
      <c r="H111242" t="s">
        <v>92635</v>
      </c>
      <c r="I111242" t="s">
        <v>18</v>
      </c>
      <c r="J111242">
        <v>1</v>
      </c>
    </row>
    <row r="111243" spans="1:10" x14ac:dyDescent="0.3">
      <c r="A111243" t="s">
        <v>92636</v>
      </c>
      <c r="B111243" t="s">
        <v>12474</v>
      </c>
      <c r="C111243" t="s">
        <v>12474</v>
      </c>
      <c r="D111243" t="s">
        <v>229</v>
      </c>
      <c r="E111243" t="s">
        <v>236</v>
      </c>
      <c r="F111243" t="s">
        <v>15</v>
      </c>
      <c r="G111243" t="s">
        <v>16</v>
      </c>
      <c r="H111243" t="s">
        <v>92637</v>
      </c>
      <c r="I111243" t="s">
        <v>18</v>
      </c>
      <c r="J111243">
        <v>1</v>
      </c>
    </row>
    <row r="111244" spans="1:10" x14ac:dyDescent="0.3">
      <c r="A111244" t="s">
        <v>92638</v>
      </c>
      <c r="B111244" t="s">
        <v>12474</v>
      </c>
      <c r="C111244" t="s">
        <v>12474</v>
      </c>
      <c r="D111244" t="s">
        <v>13</v>
      </c>
      <c r="E111244" t="s">
        <v>364</v>
      </c>
      <c r="F111244" t="s">
        <v>15</v>
      </c>
      <c r="G111244" t="s">
        <v>16</v>
      </c>
      <c r="H111244" t="s">
        <v>92639</v>
      </c>
      <c r="I111244" t="s">
        <v>18</v>
      </c>
      <c r="J111244">
        <v>1</v>
      </c>
    </row>
    <row r="111245" spans="1:10" x14ac:dyDescent="0.3">
      <c r="A111245" t="s">
        <v>92640</v>
      </c>
      <c r="B111245" t="s">
        <v>91368</v>
      </c>
      <c r="C111245" t="s">
        <v>14992</v>
      </c>
      <c r="D111245" t="s">
        <v>13</v>
      </c>
      <c r="E111245" t="s">
        <v>39</v>
      </c>
      <c r="F111245" t="s">
        <v>15</v>
      </c>
      <c r="G111245" t="s">
        <v>16</v>
      </c>
      <c r="H111245" t="s">
        <v>92641</v>
      </c>
      <c r="I111245" t="s">
        <v>18</v>
      </c>
      <c r="J111245">
        <v>1</v>
      </c>
    </row>
    <row r="111246" spans="1:10" x14ac:dyDescent="0.3">
      <c r="A111246" t="s">
        <v>92640</v>
      </c>
      <c r="B111246" t="s">
        <v>91368</v>
      </c>
      <c r="C111246" t="s">
        <v>14992</v>
      </c>
      <c r="D111246" t="s">
        <v>13</v>
      </c>
      <c r="E111246" t="s">
        <v>39</v>
      </c>
      <c r="F111246" t="s">
        <v>15</v>
      </c>
      <c r="G111246" t="s">
        <v>16</v>
      </c>
      <c r="H111246" t="s">
        <v>92642</v>
      </c>
      <c r="I111246" t="s">
        <v>18</v>
      </c>
      <c r="J111246">
        <v>1</v>
      </c>
    </row>
    <row r="111247" spans="1:10" x14ac:dyDescent="0.3">
      <c r="A111247" t="s">
        <v>92640</v>
      </c>
      <c r="B111247" t="s">
        <v>91368</v>
      </c>
      <c r="C111247" t="s">
        <v>14992</v>
      </c>
      <c r="D111247" t="s">
        <v>13</v>
      </c>
      <c r="E111247" t="s">
        <v>39</v>
      </c>
      <c r="F111247" t="s">
        <v>15</v>
      </c>
      <c r="G111247" t="s">
        <v>16</v>
      </c>
      <c r="H111247" t="s">
        <v>92643</v>
      </c>
      <c r="I111247" t="s">
        <v>18</v>
      </c>
      <c r="J111247">
        <v>1</v>
      </c>
    </row>
    <row r="111248" spans="1:10" x14ac:dyDescent="0.3">
      <c r="A111248" t="s">
        <v>92640</v>
      </c>
      <c r="B111248" t="s">
        <v>91368</v>
      </c>
      <c r="C111248" t="s">
        <v>14992</v>
      </c>
      <c r="D111248" t="s">
        <v>13</v>
      </c>
      <c r="E111248" t="s">
        <v>39</v>
      </c>
      <c r="F111248" t="s">
        <v>15</v>
      </c>
      <c r="G111248" t="s">
        <v>16</v>
      </c>
      <c r="H111248" t="s">
        <v>92644</v>
      </c>
      <c r="I111248" t="s">
        <v>18</v>
      </c>
      <c r="J111248">
        <v>1</v>
      </c>
    </row>
    <row r="111249" spans="1:10" x14ac:dyDescent="0.3">
      <c r="A111249" t="s">
        <v>92640</v>
      </c>
      <c r="B111249" t="s">
        <v>91368</v>
      </c>
      <c r="C111249" t="s">
        <v>14992</v>
      </c>
      <c r="D111249" t="s">
        <v>13</v>
      </c>
      <c r="E111249" t="s">
        <v>39</v>
      </c>
      <c r="F111249" t="s">
        <v>15</v>
      </c>
      <c r="G111249" t="s">
        <v>16</v>
      </c>
      <c r="H111249" t="s">
        <v>92645</v>
      </c>
      <c r="I111249" t="s">
        <v>18</v>
      </c>
      <c r="J111249">
        <v>1</v>
      </c>
    </row>
    <row r="111250" spans="1:10" x14ac:dyDescent="0.3">
      <c r="A111250" t="s">
        <v>92640</v>
      </c>
      <c r="B111250" t="s">
        <v>91368</v>
      </c>
      <c r="C111250" t="s">
        <v>14992</v>
      </c>
      <c r="D111250" t="s">
        <v>13</v>
      </c>
      <c r="E111250" t="s">
        <v>39</v>
      </c>
      <c r="F111250" t="s">
        <v>15</v>
      </c>
      <c r="G111250" t="s">
        <v>16</v>
      </c>
      <c r="H111250" t="s">
        <v>92646</v>
      </c>
      <c r="I111250" t="s">
        <v>18</v>
      </c>
      <c r="J111250">
        <v>1</v>
      </c>
    </row>
    <row r="111251" spans="1:10" x14ac:dyDescent="0.3">
      <c r="A111251" t="s">
        <v>92640</v>
      </c>
      <c r="B111251" t="s">
        <v>91368</v>
      </c>
      <c r="C111251" t="s">
        <v>14992</v>
      </c>
      <c r="D111251" t="s">
        <v>13</v>
      </c>
      <c r="E111251" t="s">
        <v>39</v>
      </c>
      <c r="F111251" t="s">
        <v>15</v>
      </c>
      <c r="G111251" t="s">
        <v>16</v>
      </c>
      <c r="H111251" t="s">
        <v>92647</v>
      </c>
      <c r="I111251" t="s">
        <v>18</v>
      </c>
      <c r="J111251">
        <v>1</v>
      </c>
    </row>
    <row r="111252" spans="1:10" x14ac:dyDescent="0.3">
      <c r="A111252" t="s">
        <v>92640</v>
      </c>
      <c r="B111252" t="s">
        <v>91368</v>
      </c>
      <c r="C111252" t="s">
        <v>14992</v>
      </c>
      <c r="D111252" t="s">
        <v>13</v>
      </c>
      <c r="E111252" t="s">
        <v>39</v>
      </c>
      <c r="F111252" t="s">
        <v>15</v>
      </c>
      <c r="G111252" t="s">
        <v>16</v>
      </c>
      <c r="H111252" t="s">
        <v>92648</v>
      </c>
      <c r="I111252" t="s">
        <v>18</v>
      </c>
      <c r="J111252">
        <v>1</v>
      </c>
    </row>
    <row r="111253" spans="1:10" x14ac:dyDescent="0.3">
      <c r="A111253" t="s">
        <v>92640</v>
      </c>
      <c r="B111253" t="s">
        <v>91368</v>
      </c>
      <c r="C111253" t="s">
        <v>14992</v>
      </c>
      <c r="D111253" t="s">
        <v>13</v>
      </c>
      <c r="E111253" t="s">
        <v>39</v>
      </c>
      <c r="F111253" t="s">
        <v>15</v>
      </c>
      <c r="G111253" t="s">
        <v>16</v>
      </c>
      <c r="H111253" t="s">
        <v>92649</v>
      </c>
      <c r="I111253" t="s">
        <v>18</v>
      </c>
      <c r="J111253">
        <v>1</v>
      </c>
    </row>
    <row r="111254" spans="1:10" x14ac:dyDescent="0.3">
      <c r="A111254" t="s">
        <v>92640</v>
      </c>
      <c r="B111254" t="s">
        <v>91368</v>
      </c>
      <c r="C111254" t="s">
        <v>14992</v>
      </c>
      <c r="D111254" t="s">
        <v>13</v>
      </c>
      <c r="E111254" t="s">
        <v>39</v>
      </c>
      <c r="F111254" t="s">
        <v>15</v>
      </c>
      <c r="G111254" t="s">
        <v>16</v>
      </c>
      <c r="H111254" t="s">
        <v>92650</v>
      </c>
      <c r="I111254" t="s">
        <v>18</v>
      </c>
      <c r="J111254">
        <v>1</v>
      </c>
    </row>
    <row r="111255" spans="1:10" x14ac:dyDescent="0.3">
      <c r="A111255" t="s">
        <v>92640</v>
      </c>
      <c r="B111255" t="s">
        <v>91368</v>
      </c>
      <c r="C111255" t="s">
        <v>14992</v>
      </c>
      <c r="D111255" t="s">
        <v>13</v>
      </c>
      <c r="E111255" t="s">
        <v>39</v>
      </c>
      <c r="F111255" t="s">
        <v>15</v>
      </c>
      <c r="G111255" t="s">
        <v>16</v>
      </c>
      <c r="H111255" t="s">
        <v>92651</v>
      </c>
      <c r="I111255" t="s">
        <v>18</v>
      </c>
      <c r="J111255">
        <v>1</v>
      </c>
    </row>
    <row r="111256" spans="1:10" x14ac:dyDescent="0.3">
      <c r="A111256" t="s">
        <v>92640</v>
      </c>
      <c r="B111256" t="s">
        <v>91368</v>
      </c>
      <c r="C111256" t="s">
        <v>14992</v>
      </c>
      <c r="D111256" t="s">
        <v>13</v>
      </c>
      <c r="E111256" t="s">
        <v>39</v>
      </c>
      <c r="F111256" t="s">
        <v>15</v>
      </c>
      <c r="G111256" t="s">
        <v>16</v>
      </c>
      <c r="H111256" t="s">
        <v>92652</v>
      </c>
      <c r="I111256" t="s">
        <v>18</v>
      </c>
      <c r="J111256">
        <v>1</v>
      </c>
    </row>
    <row r="111257" spans="1:10" x14ac:dyDescent="0.3">
      <c r="A111257" t="s">
        <v>92653</v>
      </c>
      <c r="B111257" t="s">
        <v>91368</v>
      </c>
      <c r="C111257" t="s">
        <v>14992</v>
      </c>
      <c r="D111257" t="s">
        <v>13</v>
      </c>
      <c r="E111257" t="s">
        <v>68</v>
      </c>
      <c r="F111257" t="s">
        <v>1106</v>
      </c>
      <c r="G111257" t="s">
        <v>1078</v>
      </c>
      <c r="H111257" t="s">
        <v>92654</v>
      </c>
      <c r="I111257" t="s">
        <v>1108</v>
      </c>
      <c r="J111257">
        <v>1</v>
      </c>
    </row>
    <row r="111258" spans="1:10" x14ac:dyDescent="0.3">
      <c r="A111258" t="s">
        <v>92655</v>
      </c>
      <c r="B111258" t="s">
        <v>91368</v>
      </c>
      <c r="C111258" t="s">
        <v>14992</v>
      </c>
      <c r="D111258" t="s">
        <v>13</v>
      </c>
      <c r="E111258" t="s">
        <v>134</v>
      </c>
      <c r="F111258" t="s">
        <v>15</v>
      </c>
      <c r="G111258" t="s">
        <v>16</v>
      </c>
      <c r="H111258" t="s">
        <v>92656</v>
      </c>
      <c r="I111258" t="s">
        <v>18</v>
      </c>
      <c r="J111258">
        <v>1</v>
      </c>
    </row>
    <row r="111259" spans="1:10" x14ac:dyDescent="0.3">
      <c r="A111259" t="s">
        <v>92655</v>
      </c>
      <c r="B111259" t="s">
        <v>91368</v>
      </c>
      <c r="C111259" t="s">
        <v>14992</v>
      </c>
      <c r="D111259" t="s">
        <v>13</v>
      </c>
      <c r="E111259" t="s">
        <v>134</v>
      </c>
      <c r="F111259" t="s">
        <v>15</v>
      </c>
      <c r="G111259" t="s">
        <v>16</v>
      </c>
      <c r="H111259" t="s">
        <v>92657</v>
      </c>
      <c r="I111259" t="s">
        <v>18</v>
      </c>
      <c r="J111259">
        <v>1</v>
      </c>
    </row>
    <row r="111260" spans="1:10" x14ac:dyDescent="0.3">
      <c r="A111260" t="s">
        <v>92655</v>
      </c>
      <c r="B111260" t="s">
        <v>91368</v>
      </c>
      <c r="C111260" t="s">
        <v>14992</v>
      </c>
      <c r="D111260" t="s">
        <v>13</v>
      </c>
      <c r="E111260" t="s">
        <v>134</v>
      </c>
      <c r="F111260" t="s">
        <v>15</v>
      </c>
      <c r="G111260" t="s">
        <v>16</v>
      </c>
      <c r="H111260" t="s">
        <v>92658</v>
      </c>
      <c r="I111260" t="s">
        <v>18</v>
      </c>
      <c r="J111260">
        <v>1</v>
      </c>
    </row>
    <row r="111261" spans="1:10" x14ac:dyDescent="0.3">
      <c r="A111261" t="s">
        <v>92655</v>
      </c>
      <c r="B111261" t="s">
        <v>91368</v>
      </c>
      <c r="C111261" t="s">
        <v>14992</v>
      </c>
      <c r="D111261" t="s">
        <v>13</v>
      </c>
      <c r="E111261" t="s">
        <v>134</v>
      </c>
      <c r="F111261" t="s">
        <v>15</v>
      </c>
      <c r="G111261" t="s">
        <v>16</v>
      </c>
      <c r="H111261" t="s">
        <v>92657</v>
      </c>
      <c r="I111261" t="s">
        <v>18</v>
      </c>
      <c r="J111261">
        <v>1</v>
      </c>
    </row>
    <row r="111262" spans="1:10" x14ac:dyDescent="0.3">
      <c r="A111262" t="s">
        <v>92655</v>
      </c>
      <c r="B111262" t="s">
        <v>91368</v>
      </c>
      <c r="C111262" t="s">
        <v>14992</v>
      </c>
      <c r="D111262" t="s">
        <v>13</v>
      </c>
      <c r="E111262" t="s">
        <v>134</v>
      </c>
      <c r="F111262" t="s">
        <v>15</v>
      </c>
      <c r="G111262" t="s">
        <v>16</v>
      </c>
      <c r="H111262" t="s">
        <v>92659</v>
      </c>
      <c r="I111262" t="s">
        <v>18</v>
      </c>
      <c r="J111262">
        <v>1</v>
      </c>
    </row>
    <row r="111263" spans="1:10" x14ac:dyDescent="0.3">
      <c r="A111263" t="s">
        <v>92655</v>
      </c>
      <c r="B111263" t="s">
        <v>91368</v>
      </c>
      <c r="C111263" t="s">
        <v>14992</v>
      </c>
      <c r="D111263" t="s">
        <v>13</v>
      </c>
      <c r="E111263" t="s">
        <v>134</v>
      </c>
      <c r="F111263" t="s">
        <v>15</v>
      </c>
      <c r="G111263" t="s">
        <v>16</v>
      </c>
      <c r="H111263" t="s">
        <v>92657</v>
      </c>
      <c r="I111263" t="s">
        <v>18</v>
      </c>
      <c r="J111263">
        <v>1</v>
      </c>
    </row>
    <row r="111264" spans="1:10" x14ac:dyDescent="0.3">
      <c r="A111264" t="s">
        <v>92655</v>
      </c>
      <c r="B111264" t="s">
        <v>91368</v>
      </c>
      <c r="C111264" t="s">
        <v>14992</v>
      </c>
      <c r="D111264" t="s">
        <v>13</v>
      </c>
      <c r="E111264" t="s">
        <v>134</v>
      </c>
      <c r="F111264" t="s">
        <v>15</v>
      </c>
      <c r="G111264" t="s">
        <v>16</v>
      </c>
      <c r="H111264" t="s">
        <v>92660</v>
      </c>
      <c r="I111264" t="s">
        <v>18</v>
      </c>
      <c r="J111264">
        <v>1</v>
      </c>
    </row>
    <row r="111265" spans="1:10" x14ac:dyDescent="0.3">
      <c r="A111265" t="s">
        <v>92655</v>
      </c>
      <c r="B111265" t="s">
        <v>91368</v>
      </c>
      <c r="C111265" t="s">
        <v>14992</v>
      </c>
      <c r="D111265" t="s">
        <v>13</v>
      </c>
      <c r="E111265" t="s">
        <v>134</v>
      </c>
      <c r="F111265" t="s">
        <v>15</v>
      </c>
      <c r="G111265" t="s">
        <v>16</v>
      </c>
      <c r="H111265" t="s">
        <v>92657</v>
      </c>
      <c r="I111265" t="s">
        <v>18</v>
      </c>
      <c r="J111265">
        <v>1</v>
      </c>
    </row>
    <row r="111266" spans="1:10" x14ac:dyDescent="0.3">
      <c r="A111266" t="s">
        <v>92655</v>
      </c>
      <c r="B111266" t="s">
        <v>91368</v>
      </c>
      <c r="C111266" t="s">
        <v>14992</v>
      </c>
      <c r="D111266" t="s">
        <v>13</v>
      </c>
      <c r="E111266" t="s">
        <v>134</v>
      </c>
      <c r="F111266" t="s">
        <v>15</v>
      </c>
      <c r="G111266" t="s">
        <v>16</v>
      </c>
      <c r="H111266" t="s">
        <v>92661</v>
      </c>
      <c r="I111266" t="s">
        <v>18</v>
      </c>
      <c r="J111266">
        <v>1</v>
      </c>
    </row>
    <row r="111267" spans="1:10" x14ac:dyDescent="0.3">
      <c r="A111267" t="s">
        <v>92655</v>
      </c>
      <c r="B111267" t="s">
        <v>91368</v>
      </c>
      <c r="C111267" t="s">
        <v>14992</v>
      </c>
      <c r="D111267" t="s">
        <v>13</v>
      </c>
      <c r="E111267" t="s">
        <v>134</v>
      </c>
      <c r="F111267" t="s">
        <v>15</v>
      </c>
      <c r="G111267" t="s">
        <v>16</v>
      </c>
      <c r="H111267" t="s">
        <v>92657</v>
      </c>
      <c r="I111267" t="s">
        <v>18</v>
      </c>
      <c r="J111267">
        <v>1</v>
      </c>
    </row>
    <row r="111268" spans="1:10" x14ac:dyDescent="0.3">
      <c r="A111268" t="s">
        <v>92655</v>
      </c>
      <c r="B111268" t="s">
        <v>91368</v>
      </c>
      <c r="C111268" t="s">
        <v>14992</v>
      </c>
      <c r="D111268" t="s">
        <v>13</v>
      </c>
      <c r="E111268" t="s">
        <v>134</v>
      </c>
      <c r="F111268" t="s">
        <v>15</v>
      </c>
      <c r="G111268" t="s">
        <v>16</v>
      </c>
      <c r="H111268" t="s">
        <v>92662</v>
      </c>
      <c r="I111268" t="s">
        <v>18</v>
      </c>
      <c r="J111268">
        <v>1</v>
      </c>
    </row>
    <row r="111269" spans="1:10" x14ac:dyDescent="0.3">
      <c r="A111269" t="s">
        <v>92655</v>
      </c>
      <c r="B111269" t="s">
        <v>91368</v>
      </c>
      <c r="C111269" t="s">
        <v>14992</v>
      </c>
      <c r="D111269" t="s">
        <v>13</v>
      </c>
      <c r="E111269" t="s">
        <v>134</v>
      </c>
      <c r="F111269" t="s">
        <v>15</v>
      </c>
      <c r="G111269" t="s">
        <v>16</v>
      </c>
      <c r="H111269" t="s">
        <v>92657</v>
      </c>
      <c r="I111269" t="s">
        <v>18</v>
      </c>
      <c r="J111269">
        <v>1</v>
      </c>
    </row>
    <row r="111270" spans="1:10" x14ac:dyDescent="0.3">
      <c r="A111270" t="s">
        <v>92655</v>
      </c>
      <c r="B111270" t="s">
        <v>91368</v>
      </c>
      <c r="C111270" t="s">
        <v>14992</v>
      </c>
      <c r="D111270" t="s">
        <v>13</v>
      </c>
      <c r="E111270" t="s">
        <v>134</v>
      </c>
      <c r="F111270" t="s">
        <v>15</v>
      </c>
      <c r="G111270" t="s">
        <v>16</v>
      </c>
      <c r="H111270" t="s">
        <v>92663</v>
      </c>
      <c r="I111270" t="s">
        <v>18</v>
      </c>
      <c r="J111270">
        <v>1</v>
      </c>
    </row>
    <row r="111271" spans="1:10" x14ac:dyDescent="0.3">
      <c r="A111271" t="s">
        <v>92655</v>
      </c>
      <c r="B111271" t="s">
        <v>91368</v>
      </c>
      <c r="C111271" t="s">
        <v>14992</v>
      </c>
      <c r="D111271" t="s">
        <v>13</v>
      </c>
      <c r="E111271" t="s">
        <v>134</v>
      </c>
      <c r="F111271" t="s">
        <v>15</v>
      </c>
      <c r="G111271" t="s">
        <v>16</v>
      </c>
      <c r="H111271" t="s">
        <v>92657</v>
      </c>
      <c r="I111271" t="s">
        <v>18</v>
      </c>
      <c r="J111271">
        <v>1</v>
      </c>
    </row>
    <row r="111272" spans="1:10" x14ac:dyDescent="0.3">
      <c r="A111272" t="s">
        <v>92655</v>
      </c>
      <c r="B111272" t="s">
        <v>91368</v>
      </c>
      <c r="C111272" t="s">
        <v>14992</v>
      </c>
      <c r="D111272" t="s">
        <v>13</v>
      </c>
      <c r="E111272" t="s">
        <v>134</v>
      </c>
      <c r="F111272" t="s">
        <v>15</v>
      </c>
      <c r="G111272" t="s">
        <v>16</v>
      </c>
      <c r="H111272" t="s">
        <v>92664</v>
      </c>
      <c r="I111272" t="s">
        <v>18</v>
      </c>
      <c r="J111272">
        <v>1</v>
      </c>
    </row>
    <row r="111273" spans="1:10" x14ac:dyDescent="0.3">
      <c r="A111273" t="s">
        <v>92655</v>
      </c>
      <c r="B111273" t="s">
        <v>91368</v>
      </c>
      <c r="C111273" t="s">
        <v>14992</v>
      </c>
      <c r="D111273" t="s">
        <v>13</v>
      </c>
      <c r="E111273" t="s">
        <v>134</v>
      </c>
      <c r="F111273" t="s">
        <v>15</v>
      </c>
      <c r="G111273" t="s">
        <v>16</v>
      </c>
      <c r="H111273" t="s">
        <v>92657</v>
      </c>
      <c r="I111273" t="s">
        <v>18</v>
      </c>
      <c r="J111273">
        <v>1</v>
      </c>
    </row>
    <row r="111274" spans="1:10" x14ac:dyDescent="0.3">
      <c r="A111274" t="s">
        <v>92655</v>
      </c>
      <c r="B111274" t="s">
        <v>91368</v>
      </c>
      <c r="C111274" t="s">
        <v>14992</v>
      </c>
      <c r="D111274" t="s">
        <v>13</v>
      </c>
      <c r="E111274" t="s">
        <v>134</v>
      </c>
      <c r="F111274" t="s">
        <v>15</v>
      </c>
      <c r="G111274" t="s">
        <v>16</v>
      </c>
      <c r="H111274" t="s">
        <v>92665</v>
      </c>
      <c r="I111274" t="s">
        <v>18</v>
      </c>
      <c r="J111274">
        <v>1</v>
      </c>
    </row>
    <row r="111275" spans="1:10" x14ac:dyDescent="0.3">
      <c r="A111275" t="s">
        <v>92655</v>
      </c>
      <c r="B111275" t="s">
        <v>91368</v>
      </c>
      <c r="C111275" t="s">
        <v>14992</v>
      </c>
      <c r="D111275" t="s">
        <v>13</v>
      </c>
      <c r="E111275" t="s">
        <v>134</v>
      </c>
      <c r="F111275" t="s">
        <v>15</v>
      </c>
      <c r="G111275" t="s">
        <v>16</v>
      </c>
      <c r="H111275" t="s">
        <v>92657</v>
      </c>
      <c r="I111275" t="s">
        <v>18</v>
      </c>
      <c r="J111275">
        <v>1</v>
      </c>
    </row>
    <row r="111276" spans="1:10" x14ac:dyDescent="0.3">
      <c r="A111276" t="s">
        <v>92655</v>
      </c>
      <c r="B111276" t="s">
        <v>91368</v>
      </c>
      <c r="C111276" t="s">
        <v>14992</v>
      </c>
      <c r="D111276" t="s">
        <v>13</v>
      </c>
      <c r="E111276" t="s">
        <v>134</v>
      </c>
      <c r="F111276" t="s">
        <v>15</v>
      </c>
      <c r="G111276" t="s">
        <v>16</v>
      </c>
      <c r="H111276" t="s">
        <v>92666</v>
      </c>
      <c r="I111276" t="s">
        <v>18</v>
      </c>
      <c r="J111276">
        <v>1</v>
      </c>
    </row>
    <row r="111277" spans="1:10" x14ac:dyDescent="0.3">
      <c r="A111277" t="s">
        <v>92655</v>
      </c>
      <c r="B111277" t="s">
        <v>91368</v>
      </c>
      <c r="C111277" t="s">
        <v>14992</v>
      </c>
      <c r="D111277" t="s">
        <v>13</v>
      </c>
      <c r="E111277" t="s">
        <v>134</v>
      </c>
      <c r="F111277" t="s">
        <v>15</v>
      </c>
      <c r="G111277" t="s">
        <v>16</v>
      </c>
      <c r="H111277" t="s">
        <v>92657</v>
      </c>
      <c r="I111277" t="s">
        <v>18</v>
      </c>
      <c r="J111277">
        <v>1</v>
      </c>
    </row>
    <row r="111278" spans="1:10" x14ac:dyDescent="0.3">
      <c r="A111278" t="s">
        <v>92655</v>
      </c>
      <c r="B111278" t="s">
        <v>91368</v>
      </c>
      <c r="C111278" t="s">
        <v>14992</v>
      </c>
      <c r="D111278" t="s">
        <v>13</v>
      </c>
      <c r="E111278" t="s">
        <v>134</v>
      </c>
      <c r="F111278" t="s">
        <v>15</v>
      </c>
      <c r="G111278" t="s">
        <v>16</v>
      </c>
      <c r="H111278" t="s">
        <v>92667</v>
      </c>
      <c r="I111278" t="s">
        <v>18</v>
      </c>
      <c r="J111278">
        <v>1</v>
      </c>
    </row>
    <row r="111279" spans="1:10" x14ac:dyDescent="0.3">
      <c r="A111279" t="s">
        <v>92655</v>
      </c>
      <c r="B111279" t="s">
        <v>91368</v>
      </c>
      <c r="C111279" t="s">
        <v>14992</v>
      </c>
      <c r="D111279" t="s">
        <v>13</v>
      </c>
      <c r="E111279" t="s">
        <v>134</v>
      </c>
      <c r="F111279" t="s">
        <v>15</v>
      </c>
      <c r="G111279" t="s">
        <v>16</v>
      </c>
      <c r="H111279" t="s">
        <v>92657</v>
      </c>
      <c r="I111279" t="s">
        <v>18</v>
      </c>
      <c r="J111279">
        <v>1</v>
      </c>
    </row>
    <row r="111280" spans="1:10" x14ac:dyDescent="0.3">
      <c r="A111280" t="s">
        <v>92655</v>
      </c>
      <c r="B111280" t="s">
        <v>91368</v>
      </c>
      <c r="C111280" t="s">
        <v>14992</v>
      </c>
      <c r="D111280" t="s">
        <v>13</v>
      </c>
      <c r="E111280" t="s">
        <v>134</v>
      </c>
      <c r="F111280" t="s">
        <v>15</v>
      </c>
      <c r="G111280" t="s">
        <v>16</v>
      </c>
      <c r="H111280" t="s">
        <v>92668</v>
      </c>
      <c r="I111280" t="s">
        <v>18</v>
      </c>
      <c r="J111280">
        <v>1</v>
      </c>
    </row>
    <row r="111281" spans="1:10" x14ac:dyDescent="0.3">
      <c r="A111281" t="s">
        <v>92655</v>
      </c>
      <c r="B111281" t="s">
        <v>91368</v>
      </c>
      <c r="C111281" t="s">
        <v>14992</v>
      </c>
      <c r="D111281" t="s">
        <v>13</v>
      </c>
      <c r="E111281" t="s">
        <v>134</v>
      </c>
      <c r="F111281" t="s">
        <v>15</v>
      </c>
      <c r="G111281" t="s">
        <v>16</v>
      </c>
      <c r="H111281" t="s">
        <v>92657</v>
      </c>
      <c r="I111281" t="s">
        <v>18</v>
      </c>
      <c r="J111281">
        <v>1</v>
      </c>
    </row>
    <row r="111282" spans="1:10" x14ac:dyDescent="0.3">
      <c r="A111282" t="s">
        <v>92655</v>
      </c>
      <c r="B111282" t="s">
        <v>91368</v>
      </c>
      <c r="C111282" t="s">
        <v>14992</v>
      </c>
      <c r="D111282" t="s">
        <v>13</v>
      </c>
      <c r="E111282" t="s">
        <v>134</v>
      </c>
      <c r="F111282" t="s">
        <v>15</v>
      </c>
      <c r="G111282" t="s">
        <v>16</v>
      </c>
      <c r="H111282" t="s">
        <v>92669</v>
      </c>
      <c r="I111282" t="s">
        <v>18</v>
      </c>
      <c r="J111282">
        <v>1</v>
      </c>
    </row>
    <row r="111283" spans="1:10" x14ac:dyDescent="0.3">
      <c r="A111283" t="s">
        <v>92655</v>
      </c>
      <c r="B111283" t="s">
        <v>91368</v>
      </c>
      <c r="C111283" t="s">
        <v>14992</v>
      </c>
      <c r="D111283" t="s">
        <v>13</v>
      </c>
      <c r="E111283" t="s">
        <v>134</v>
      </c>
      <c r="F111283" t="s">
        <v>15</v>
      </c>
      <c r="G111283" t="s">
        <v>16</v>
      </c>
      <c r="H111283" t="s">
        <v>92657</v>
      </c>
      <c r="I111283" t="s">
        <v>18</v>
      </c>
      <c r="J111283">
        <v>1</v>
      </c>
    </row>
    <row r="111284" spans="1:10" x14ac:dyDescent="0.3">
      <c r="A111284" t="s">
        <v>92655</v>
      </c>
      <c r="B111284" t="s">
        <v>91368</v>
      </c>
      <c r="C111284" t="s">
        <v>14992</v>
      </c>
      <c r="D111284" t="s">
        <v>13</v>
      </c>
      <c r="E111284" t="s">
        <v>134</v>
      </c>
      <c r="F111284" t="s">
        <v>15</v>
      </c>
      <c r="G111284" t="s">
        <v>16</v>
      </c>
      <c r="H111284" t="s">
        <v>92670</v>
      </c>
      <c r="I111284" t="s">
        <v>18</v>
      </c>
      <c r="J111284">
        <v>1</v>
      </c>
    </row>
    <row r="111285" spans="1:10" x14ac:dyDescent="0.3">
      <c r="A111285" t="s">
        <v>92655</v>
      </c>
      <c r="B111285" t="s">
        <v>91368</v>
      </c>
      <c r="C111285" t="s">
        <v>14992</v>
      </c>
      <c r="D111285" t="s">
        <v>13</v>
      </c>
      <c r="E111285" t="s">
        <v>134</v>
      </c>
      <c r="F111285" t="s">
        <v>15</v>
      </c>
      <c r="G111285" t="s">
        <v>16</v>
      </c>
      <c r="H111285" t="s">
        <v>92657</v>
      </c>
      <c r="I111285" t="s">
        <v>18</v>
      </c>
      <c r="J111285">
        <v>1</v>
      </c>
    </row>
    <row r="111286" spans="1:10" x14ac:dyDescent="0.3">
      <c r="A111286" t="s">
        <v>92655</v>
      </c>
      <c r="B111286" t="s">
        <v>91368</v>
      </c>
      <c r="C111286" t="s">
        <v>14992</v>
      </c>
      <c r="D111286" t="s">
        <v>13</v>
      </c>
      <c r="E111286" t="s">
        <v>134</v>
      </c>
      <c r="F111286" t="s">
        <v>15</v>
      </c>
      <c r="G111286" t="s">
        <v>16</v>
      </c>
      <c r="H111286" t="s">
        <v>92671</v>
      </c>
      <c r="I111286" t="s">
        <v>18</v>
      </c>
      <c r="J111286">
        <v>1</v>
      </c>
    </row>
    <row r="111287" spans="1:10" x14ac:dyDescent="0.3">
      <c r="A111287" t="s">
        <v>92655</v>
      </c>
      <c r="B111287" t="s">
        <v>91368</v>
      </c>
      <c r="C111287" t="s">
        <v>14992</v>
      </c>
      <c r="D111287" t="s">
        <v>13</v>
      </c>
      <c r="E111287" t="s">
        <v>134</v>
      </c>
      <c r="F111287" t="s">
        <v>15</v>
      </c>
      <c r="G111287" t="s">
        <v>16</v>
      </c>
      <c r="H111287" t="s">
        <v>92657</v>
      </c>
      <c r="I111287" t="s">
        <v>18</v>
      </c>
      <c r="J111287">
        <v>1</v>
      </c>
    </row>
    <row r="111288" spans="1:10" x14ac:dyDescent="0.3">
      <c r="A111288" t="s">
        <v>92655</v>
      </c>
      <c r="B111288" t="s">
        <v>91368</v>
      </c>
      <c r="C111288" t="s">
        <v>14992</v>
      </c>
      <c r="D111288" t="s">
        <v>13</v>
      </c>
      <c r="E111288" t="s">
        <v>134</v>
      </c>
      <c r="F111288" t="s">
        <v>15</v>
      </c>
      <c r="G111288" t="s">
        <v>16</v>
      </c>
      <c r="H111288" t="s">
        <v>92672</v>
      </c>
      <c r="I111288" t="s">
        <v>18</v>
      </c>
      <c r="J111288">
        <v>1</v>
      </c>
    </row>
    <row r="111289" spans="1:10" x14ac:dyDescent="0.3">
      <c r="A111289" t="s">
        <v>92655</v>
      </c>
      <c r="B111289" t="s">
        <v>91368</v>
      </c>
      <c r="C111289" t="s">
        <v>14992</v>
      </c>
      <c r="D111289" t="s">
        <v>13</v>
      </c>
      <c r="E111289" t="s">
        <v>134</v>
      </c>
      <c r="F111289" t="s">
        <v>15</v>
      </c>
      <c r="G111289" t="s">
        <v>16</v>
      </c>
      <c r="H111289" t="s">
        <v>92657</v>
      </c>
      <c r="I111289" t="s">
        <v>18</v>
      </c>
      <c r="J111289">
        <v>1</v>
      </c>
    </row>
    <row r="111290" spans="1:10" x14ac:dyDescent="0.3">
      <c r="A111290" t="s">
        <v>92655</v>
      </c>
      <c r="B111290" t="s">
        <v>91368</v>
      </c>
      <c r="C111290" t="s">
        <v>14992</v>
      </c>
      <c r="D111290" t="s">
        <v>13</v>
      </c>
      <c r="E111290" t="s">
        <v>134</v>
      </c>
      <c r="F111290" t="s">
        <v>15</v>
      </c>
      <c r="G111290" t="s">
        <v>16</v>
      </c>
      <c r="H111290" t="s">
        <v>92673</v>
      </c>
      <c r="I111290" t="s">
        <v>18</v>
      </c>
      <c r="J111290">
        <v>1</v>
      </c>
    </row>
    <row r="111291" spans="1:10" x14ac:dyDescent="0.3">
      <c r="A111291" t="s">
        <v>92655</v>
      </c>
      <c r="B111291" t="s">
        <v>91368</v>
      </c>
      <c r="C111291" t="s">
        <v>14992</v>
      </c>
      <c r="D111291" t="s">
        <v>13</v>
      </c>
      <c r="E111291" t="s">
        <v>134</v>
      </c>
      <c r="F111291" t="s">
        <v>15</v>
      </c>
      <c r="G111291" t="s">
        <v>16</v>
      </c>
      <c r="H111291" t="s">
        <v>92657</v>
      </c>
      <c r="I111291" t="s">
        <v>18</v>
      </c>
      <c r="J111291">
        <v>1</v>
      </c>
    </row>
    <row r="111292" spans="1:10" x14ac:dyDescent="0.3">
      <c r="A111292" t="s">
        <v>92655</v>
      </c>
      <c r="B111292" t="s">
        <v>91368</v>
      </c>
      <c r="C111292" t="s">
        <v>14992</v>
      </c>
      <c r="D111292" t="s">
        <v>13</v>
      </c>
      <c r="E111292" t="s">
        <v>134</v>
      </c>
      <c r="F111292" t="s">
        <v>15</v>
      </c>
      <c r="G111292" t="s">
        <v>16</v>
      </c>
      <c r="H111292" t="s">
        <v>92674</v>
      </c>
      <c r="I111292" t="s">
        <v>18</v>
      </c>
      <c r="J111292">
        <v>1</v>
      </c>
    </row>
    <row r="111293" spans="1:10" x14ac:dyDescent="0.3">
      <c r="A111293" t="s">
        <v>92655</v>
      </c>
      <c r="B111293" t="s">
        <v>91368</v>
      </c>
      <c r="C111293" t="s">
        <v>14992</v>
      </c>
      <c r="D111293" t="s">
        <v>13</v>
      </c>
      <c r="E111293" t="s">
        <v>134</v>
      </c>
      <c r="F111293" t="s">
        <v>15</v>
      </c>
      <c r="G111293" t="s">
        <v>16</v>
      </c>
      <c r="H111293" t="s">
        <v>92657</v>
      </c>
      <c r="I111293" t="s">
        <v>18</v>
      </c>
      <c r="J111293">
        <v>1</v>
      </c>
    </row>
    <row r="111294" spans="1:10" x14ac:dyDescent="0.3">
      <c r="A111294" t="s">
        <v>92655</v>
      </c>
      <c r="B111294" t="s">
        <v>91368</v>
      </c>
      <c r="C111294" t="s">
        <v>14992</v>
      </c>
      <c r="D111294" t="s">
        <v>13</v>
      </c>
      <c r="E111294" t="s">
        <v>134</v>
      </c>
      <c r="F111294" t="s">
        <v>15</v>
      </c>
      <c r="G111294" t="s">
        <v>16</v>
      </c>
      <c r="H111294" t="s">
        <v>92675</v>
      </c>
      <c r="I111294" t="s">
        <v>18</v>
      </c>
      <c r="J111294">
        <v>1</v>
      </c>
    </row>
    <row r="111295" spans="1:10" x14ac:dyDescent="0.3">
      <c r="A111295" t="s">
        <v>92655</v>
      </c>
      <c r="B111295" t="s">
        <v>91368</v>
      </c>
      <c r="C111295" t="s">
        <v>14992</v>
      </c>
      <c r="D111295" t="s">
        <v>13</v>
      </c>
      <c r="E111295" t="s">
        <v>134</v>
      </c>
      <c r="F111295" t="s">
        <v>15</v>
      </c>
      <c r="G111295" t="s">
        <v>16</v>
      </c>
      <c r="H111295" t="s">
        <v>92657</v>
      </c>
      <c r="I111295" t="s">
        <v>18</v>
      </c>
      <c r="J111295">
        <v>1</v>
      </c>
    </row>
    <row r="111296" spans="1:10" x14ac:dyDescent="0.3">
      <c r="A111296" t="s">
        <v>92655</v>
      </c>
      <c r="B111296" t="s">
        <v>91368</v>
      </c>
      <c r="C111296" t="s">
        <v>14992</v>
      </c>
      <c r="D111296" t="s">
        <v>13</v>
      </c>
      <c r="E111296" t="s">
        <v>134</v>
      </c>
      <c r="F111296" t="s">
        <v>15</v>
      </c>
      <c r="G111296" t="s">
        <v>16</v>
      </c>
      <c r="H111296" t="s">
        <v>92676</v>
      </c>
      <c r="I111296" t="s">
        <v>18</v>
      </c>
      <c r="J111296">
        <v>1</v>
      </c>
    </row>
    <row r="111297" spans="1:10" x14ac:dyDescent="0.3">
      <c r="A111297" t="s">
        <v>92655</v>
      </c>
      <c r="B111297" t="s">
        <v>91368</v>
      </c>
      <c r="C111297" t="s">
        <v>14992</v>
      </c>
      <c r="D111297" t="s">
        <v>13</v>
      </c>
      <c r="E111297" t="s">
        <v>134</v>
      </c>
      <c r="F111297" t="s">
        <v>15</v>
      </c>
      <c r="G111297" t="s">
        <v>16</v>
      </c>
      <c r="H111297" t="s">
        <v>92657</v>
      </c>
      <c r="I111297" t="s">
        <v>18</v>
      </c>
      <c r="J111297">
        <v>1</v>
      </c>
    </row>
    <row r="111298" spans="1:10" x14ac:dyDescent="0.3">
      <c r="A111298" t="s">
        <v>92655</v>
      </c>
      <c r="B111298" t="s">
        <v>91368</v>
      </c>
      <c r="C111298" t="s">
        <v>14992</v>
      </c>
      <c r="D111298" t="s">
        <v>13</v>
      </c>
      <c r="E111298" t="s">
        <v>134</v>
      </c>
      <c r="F111298" t="s">
        <v>15</v>
      </c>
      <c r="G111298" t="s">
        <v>16</v>
      </c>
      <c r="H111298" t="s">
        <v>92657</v>
      </c>
      <c r="I111298" t="s">
        <v>18</v>
      </c>
      <c r="J111298">
        <v>1</v>
      </c>
    </row>
    <row r="111299" spans="1:10" x14ac:dyDescent="0.3">
      <c r="A111299" t="s">
        <v>92655</v>
      </c>
      <c r="B111299" t="s">
        <v>91368</v>
      </c>
      <c r="C111299" t="s">
        <v>14992</v>
      </c>
      <c r="D111299" t="s">
        <v>13</v>
      </c>
      <c r="E111299" t="s">
        <v>134</v>
      </c>
      <c r="F111299" t="s">
        <v>15</v>
      </c>
      <c r="G111299" t="s">
        <v>16</v>
      </c>
      <c r="H111299" t="s">
        <v>92677</v>
      </c>
      <c r="I111299" t="s">
        <v>18</v>
      </c>
      <c r="J111299">
        <v>1</v>
      </c>
    </row>
    <row r="111300" spans="1:10" x14ac:dyDescent="0.3">
      <c r="A111300" t="s">
        <v>92655</v>
      </c>
      <c r="B111300" t="s">
        <v>91368</v>
      </c>
      <c r="C111300" t="s">
        <v>14992</v>
      </c>
      <c r="D111300" t="s">
        <v>13</v>
      </c>
      <c r="E111300" t="s">
        <v>134</v>
      </c>
      <c r="F111300" t="s">
        <v>15</v>
      </c>
      <c r="G111300" t="s">
        <v>16</v>
      </c>
      <c r="H111300" t="s">
        <v>92657</v>
      </c>
      <c r="I111300" t="s">
        <v>18</v>
      </c>
      <c r="J111300">
        <v>1</v>
      </c>
    </row>
    <row r="111301" spans="1:10" x14ac:dyDescent="0.3">
      <c r="A111301" t="s">
        <v>92655</v>
      </c>
      <c r="B111301" t="s">
        <v>91368</v>
      </c>
      <c r="C111301" t="s">
        <v>14992</v>
      </c>
      <c r="D111301" t="s">
        <v>13</v>
      </c>
      <c r="E111301" t="s">
        <v>134</v>
      </c>
      <c r="F111301" t="s">
        <v>15</v>
      </c>
      <c r="G111301" t="s">
        <v>16</v>
      </c>
      <c r="H111301" t="s">
        <v>92657</v>
      </c>
      <c r="I111301" t="s">
        <v>18</v>
      </c>
      <c r="J111301">
        <v>1</v>
      </c>
    </row>
    <row r="111302" spans="1:10" x14ac:dyDescent="0.3">
      <c r="A111302" t="s">
        <v>92655</v>
      </c>
      <c r="B111302" t="s">
        <v>91368</v>
      </c>
      <c r="C111302" t="s">
        <v>14992</v>
      </c>
      <c r="D111302" t="s">
        <v>13</v>
      </c>
      <c r="E111302" t="s">
        <v>134</v>
      </c>
      <c r="F111302" t="s">
        <v>15</v>
      </c>
      <c r="G111302" t="s">
        <v>16</v>
      </c>
      <c r="H111302" t="s">
        <v>92678</v>
      </c>
      <c r="I111302" t="s">
        <v>18</v>
      </c>
      <c r="J111302">
        <v>1</v>
      </c>
    </row>
    <row r="111303" spans="1:10" x14ac:dyDescent="0.3">
      <c r="A111303" t="s">
        <v>92655</v>
      </c>
      <c r="B111303" t="s">
        <v>91368</v>
      </c>
      <c r="C111303" t="s">
        <v>14992</v>
      </c>
      <c r="D111303" t="s">
        <v>13</v>
      </c>
      <c r="E111303" t="s">
        <v>134</v>
      </c>
      <c r="F111303" t="s">
        <v>15</v>
      </c>
      <c r="G111303" t="s">
        <v>16</v>
      </c>
      <c r="H111303" t="s">
        <v>92657</v>
      </c>
      <c r="I111303" t="s">
        <v>18</v>
      </c>
      <c r="J111303">
        <v>1</v>
      </c>
    </row>
    <row r="111304" spans="1:10" x14ac:dyDescent="0.3">
      <c r="A111304" t="s">
        <v>92655</v>
      </c>
      <c r="B111304" t="s">
        <v>91368</v>
      </c>
      <c r="C111304" t="s">
        <v>14992</v>
      </c>
      <c r="D111304" t="s">
        <v>13</v>
      </c>
      <c r="E111304" t="s">
        <v>134</v>
      </c>
      <c r="F111304" t="s">
        <v>15</v>
      </c>
      <c r="G111304" t="s">
        <v>16</v>
      </c>
      <c r="H111304" t="s">
        <v>92679</v>
      </c>
      <c r="I111304" t="s">
        <v>18</v>
      </c>
      <c r="J111304">
        <v>1</v>
      </c>
    </row>
    <row r="111305" spans="1:10" x14ac:dyDescent="0.3">
      <c r="A111305" t="s">
        <v>92655</v>
      </c>
      <c r="B111305" t="s">
        <v>91368</v>
      </c>
      <c r="C111305" t="s">
        <v>14992</v>
      </c>
      <c r="D111305" t="s">
        <v>13</v>
      </c>
      <c r="E111305" t="s">
        <v>134</v>
      </c>
      <c r="F111305" t="s">
        <v>15</v>
      </c>
      <c r="G111305" t="s">
        <v>16</v>
      </c>
      <c r="H111305" t="s">
        <v>92657</v>
      </c>
      <c r="I111305" t="s">
        <v>18</v>
      </c>
      <c r="J111305">
        <v>1</v>
      </c>
    </row>
    <row r="111306" spans="1:10" x14ac:dyDescent="0.3">
      <c r="A111306" t="s">
        <v>92655</v>
      </c>
      <c r="B111306" t="s">
        <v>91368</v>
      </c>
      <c r="C111306" t="s">
        <v>14992</v>
      </c>
      <c r="D111306" t="s">
        <v>13</v>
      </c>
      <c r="E111306" t="s">
        <v>134</v>
      </c>
      <c r="F111306" t="s">
        <v>15</v>
      </c>
      <c r="G111306" t="s">
        <v>16</v>
      </c>
      <c r="H111306" t="s">
        <v>92680</v>
      </c>
      <c r="I111306" t="s">
        <v>18</v>
      </c>
      <c r="J111306">
        <v>1</v>
      </c>
    </row>
    <row r="111307" spans="1:10" x14ac:dyDescent="0.3">
      <c r="A111307" t="s">
        <v>92655</v>
      </c>
      <c r="B111307" t="s">
        <v>91368</v>
      </c>
      <c r="C111307" t="s">
        <v>14992</v>
      </c>
      <c r="D111307" t="s">
        <v>13</v>
      </c>
      <c r="E111307" t="s">
        <v>134</v>
      </c>
      <c r="F111307" t="s">
        <v>15</v>
      </c>
      <c r="G111307" t="s">
        <v>16</v>
      </c>
      <c r="H111307" t="s">
        <v>92657</v>
      </c>
      <c r="I111307" t="s">
        <v>18</v>
      </c>
      <c r="J111307">
        <v>1</v>
      </c>
    </row>
    <row r="111308" spans="1:10" x14ac:dyDescent="0.3">
      <c r="A111308" t="s">
        <v>92655</v>
      </c>
      <c r="B111308" t="s">
        <v>91368</v>
      </c>
      <c r="C111308" t="s">
        <v>14992</v>
      </c>
      <c r="D111308" t="s">
        <v>13</v>
      </c>
      <c r="E111308" t="s">
        <v>134</v>
      </c>
      <c r="F111308" t="s">
        <v>15</v>
      </c>
      <c r="G111308" t="s">
        <v>16</v>
      </c>
      <c r="H111308" t="s">
        <v>92681</v>
      </c>
      <c r="I111308" t="s">
        <v>18</v>
      </c>
      <c r="J111308">
        <v>1</v>
      </c>
    </row>
    <row r="111309" spans="1:10" x14ac:dyDescent="0.3">
      <c r="A111309" t="s">
        <v>92655</v>
      </c>
      <c r="B111309" t="s">
        <v>91368</v>
      </c>
      <c r="C111309" t="s">
        <v>14992</v>
      </c>
      <c r="D111309" t="s">
        <v>13</v>
      </c>
      <c r="E111309" t="s">
        <v>134</v>
      </c>
      <c r="F111309" t="s">
        <v>15</v>
      </c>
      <c r="G111309" t="s">
        <v>16</v>
      </c>
      <c r="H111309" t="s">
        <v>92657</v>
      </c>
      <c r="I111309" t="s">
        <v>18</v>
      </c>
      <c r="J111309">
        <v>1</v>
      </c>
    </row>
    <row r="111310" spans="1:10" x14ac:dyDescent="0.3">
      <c r="A111310" t="s">
        <v>92655</v>
      </c>
      <c r="B111310" t="s">
        <v>91368</v>
      </c>
      <c r="C111310" t="s">
        <v>14992</v>
      </c>
      <c r="D111310" t="s">
        <v>13</v>
      </c>
      <c r="E111310" t="s">
        <v>134</v>
      </c>
      <c r="F111310" t="s">
        <v>15</v>
      </c>
      <c r="G111310" t="s">
        <v>16</v>
      </c>
      <c r="H111310" t="s">
        <v>92682</v>
      </c>
      <c r="I111310" t="s">
        <v>18</v>
      </c>
      <c r="J111310">
        <v>1</v>
      </c>
    </row>
    <row r="111311" spans="1:10" x14ac:dyDescent="0.3">
      <c r="A111311" t="s">
        <v>92655</v>
      </c>
      <c r="B111311" t="s">
        <v>91368</v>
      </c>
      <c r="C111311" t="s">
        <v>14992</v>
      </c>
      <c r="D111311" t="s">
        <v>13</v>
      </c>
      <c r="E111311" t="s">
        <v>134</v>
      </c>
      <c r="F111311" t="s">
        <v>15</v>
      </c>
      <c r="G111311" t="s">
        <v>16</v>
      </c>
      <c r="H111311" t="s">
        <v>92657</v>
      </c>
      <c r="I111311" t="s">
        <v>18</v>
      </c>
      <c r="J111311">
        <v>1</v>
      </c>
    </row>
    <row r="111312" spans="1:10" x14ac:dyDescent="0.3">
      <c r="A111312" t="s">
        <v>92655</v>
      </c>
      <c r="B111312" t="s">
        <v>91368</v>
      </c>
      <c r="C111312" t="s">
        <v>14992</v>
      </c>
      <c r="D111312" t="s">
        <v>13</v>
      </c>
      <c r="E111312" t="s">
        <v>134</v>
      </c>
      <c r="F111312" t="s">
        <v>15</v>
      </c>
      <c r="G111312" t="s">
        <v>16</v>
      </c>
      <c r="H111312" t="s">
        <v>92683</v>
      </c>
      <c r="I111312" t="s">
        <v>18</v>
      </c>
      <c r="J111312">
        <v>1</v>
      </c>
    </row>
    <row r="111313" spans="1:10" x14ac:dyDescent="0.3">
      <c r="A111313" t="s">
        <v>92655</v>
      </c>
      <c r="B111313" t="s">
        <v>91368</v>
      </c>
      <c r="C111313" t="s">
        <v>14992</v>
      </c>
      <c r="D111313" t="s">
        <v>13</v>
      </c>
      <c r="E111313" t="s">
        <v>134</v>
      </c>
      <c r="F111313" t="s">
        <v>15</v>
      </c>
      <c r="G111313" t="s">
        <v>16</v>
      </c>
      <c r="H111313" t="s">
        <v>92657</v>
      </c>
      <c r="I111313" t="s">
        <v>18</v>
      </c>
      <c r="J111313">
        <v>1</v>
      </c>
    </row>
    <row r="111314" spans="1:10" x14ac:dyDescent="0.3">
      <c r="A111314" t="s">
        <v>92655</v>
      </c>
      <c r="B111314" t="s">
        <v>91368</v>
      </c>
      <c r="C111314" t="s">
        <v>14992</v>
      </c>
      <c r="D111314" t="s">
        <v>13</v>
      </c>
      <c r="E111314" t="s">
        <v>134</v>
      </c>
      <c r="F111314" t="s">
        <v>15</v>
      </c>
      <c r="G111314" t="s">
        <v>16</v>
      </c>
      <c r="H111314" t="s">
        <v>92684</v>
      </c>
      <c r="I111314" t="s">
        <v>18</v>
      </c>
      <c r="J111314">
        <v>1</v>
      </c>
    </row>
    <row r="111315" spans="1:10" x14ac:dyDescent="0.3">
      <c r="A111315" t="s">
        <v>92655</v>
      </c>
      <c r="B111315" t="s">
        <v>91368</v>
      </c>
      <c r="C111315" t="s">
        <v>14992</v>
      </c>
      <c r="D111315" t="s">
        <v>13</v>
      </c>
      <c r="E111315" t="s">
        <v>134</v>
      </c>
      <c r="F111315" t="s">
        <v>15</v>
      </c>
      <c r="G111315" t="s">
        <v>16</v>
      </c>
      <c r="H111315" t="s">
        <v>92657</v>
      </c>
      <c r="I111315" t="s">
        <v>18</v>
      </c>
      <c r="J111315">
        <v>1</v>
      </c>
    </row>
    <row r="111316" spans="1:10" x14ac:dyDescent="0.3">
      <c r="A111316" t="s">
        <v>92655</v>
      </c>
      <c r="B111316" t="s">
        <v>91368</v>
      </c>
      <c r="C111316" t="s">
        <v>14992</v>
      </c>
      <c r="D111316" t="s">
        <v>13</v>
      </c>
      <c r="E111316" t="s">
        <v>134</v>
      </c>
      <c r="F111316" t="s">
        <v>15</v>
      </c>
      <c r="G111316" t="s">
        <v>16</v>
      </c>
      <c r="H111316" t="s">
        <v>92685</v>
      </c>
      <c r="I111316" t="s">
        <v>18</v>
      </c>
      <c r="J111316">
        <v>1</v>
      </c>
    </row>
    <row r="111317" spans="1:10" x14ac:dyDescent="0.3">
      <c r="A111317" t="s">
        <v>92655</v>
      </c>
      <c r="B111317" t="s">
        <v>91368</v>
      </c>
      <c r="C111317" t="s">
        <v>14992</v>
      </c>
      <c r="D111317" t="s">
        <v>13</v>
      </c>
      <c r="E111317" t="s">
        <v>134</v>
      </c>
      <c r="F111317" t="s">
        <v>15</v>
      </c>
      <c r="G111317" t="s">
        <v>16</v>
      </c>
      <c r="H111317" t="s">
        <v>92657</v>
      </c>
      <c r="I111317" t="s">
        <v>18</v>
      </c>
      <c r="J111317">
        <v>1</v>
      </c>
    </row>
    <row r="111318" spans="1:10" x14ac:dyDescent="0.3">
      <c r="A111318" t="s">
        <v>92655</v>
      </c>
      <c r="B111318" t="s">
        <v>91368</v>
      </c>
      <c r="C111318" t="s">
        <v>14992</v>
      </c>
      <c r="D111318" t="s">
        <v>13</v>
      </c>
      <c r="E111318" t="s">
        <v>134</v>
      </c>
      <c r="F111318" t="s">
        <v>15</v>
      </c>
      <c r="G111318" t="s">
        <v>16</v>
      </c>
      <c r="H111318" t="s">
        <v>92686</v>
      </c>
      <c r="I111318" t="s">
        <v>18</v>
      </c>
      <c r="J111318">
        <v>1</v>
      </c>
    </row>
    <row r="111319" spans="1:10" x14ac:dyDescent="0.3">
      <c r="A111319" t="s">
        <v>92655</v>
      </c>
      <c r="B111319" t="s">
        <v>91368</v>
      </c>
      <c r="C111319" t="s">
        <v>14992</v>
      </c>
      <c r="D111319" t="s">
        <v>13</v>
      </c>
      <c r="E111319" t="s">
        <v>134</v>
      </c>
      <c r="F111319" t="s">
        <v>15</v>
      </c>
      <c r="G111319" t="s">
        <v>16</v>
      </c>
      <c r="H111319" t="s">
        <v>92657</v>
      </c>
      <c r="I111319" t="s">
        <v>18</v>
      </c>
      <c r="J111319">
        <v>1</v>
      </c>
    </row>
    <row r="111320" spans="1:10" x14ac:dyDescent="0.3">
      <c r="A111320" t="s">
        <v>92655</v>
      </c>
      <c r="B111320" t="s">
        <v>91368</v>
      </c>
      <c r="C111320" t="s">
        <v>14992</v>
      </c>
      <c r="D111320" t="s">
        <v>13</v>
      </c>
      <c r="E111320" t="s">
        <v>134</v>
      </c>
      <c r="F111320" t="s">
        <v>15</v>
      </c>
      <c r="G111320" t="s">
        <v>16</v>
      </c>
      <c r="H111320" t="s">
        <v>92687</v>
      </c>
      <c r="I111320" t="s">
        <v>18</v>
      </c>
      <c r="J111320">
        <v>1</v>
      </c>
    </row>
    <row r="111321" spans="1:10" x14ac:dyDescent="0.3">
      <c r="A111321" t="s">
        <v>92655</v>
      </c>
      <c r="B111321" t="s">
        <v>91368</v>
      </c>
      <c r="C111321" t="s">
        <v>14992</v>
      </c>
      <c r="D111321" t="s">
        <v>13</v>
      </c>
      <c r="E111321" t="s">
        <v>134</v>
      </c>
      <c r="F111321" t="s">
        <v>15</v>
      </c>
      <c r="G111321" t="s">
        <v>16</v>
      </c>
      <c r="H111321" t="s">
        <v>92657</v>
      </c>
      <c r="I111321" t="s">
        <v>18</v>
      </c>
      <c r="J111321">
        <v>1</v>
      </c>
    </row>
    <row r="111322" spans="1:10" x14ac:dyDescent="0.3">
      <c r="A111322" t="s">
        <v>92655</v>
      </c>
      <c r="B111322" t="s">
        <v>91368</v>
      </c>
      <c r="C111322" t="s">
        <v>14992</v>
      </c>
      <c r="D111322" t="s">
        <v>13</v>
      </c>
      <c r="E111322" t="s">
        <v>134</v>
      </c>
      <c r="F111322" t="s">
        <v>15</v>
      </c>
      <c r="G111322" t="s">
        <v>16</v>
      </c>
      <c r="H111322" t="s">
        <v>92688</v>
      </c>
      <c r="I111322" t="s">
        <v>18</v>
      </c>
      <c r="J111322">
        <v>1</v>
      </c>
    </row>
    <row r="111323" spans="1:10" x14ac:dyDescent="0.3">
      <c r="A111323" t="s">
        <v>92655</v>
      </c>
      <c r="B111323" t="s">
        <v>91368</v>
      </c>
      <c r="C111323" t="s">
        <v>14992</v>
      </c>
      <c r="D111323" t="s">
        <v>13</v>
      </c>
      <c r="E111323" t="s">
        <v>134</v>
      </c>
      <c r="F111323" t="s">
        <v>15</v>
      </c>
      <c r="G111323" t="s">
        <v>16</v>
      </c>
      <c r="H111323" t="s">
        <v>92657</v>
      </c>
      <c r="I111323" t="s">
        <v>18</v>
      </c>
      <c r="J111323">
        <v>1</v>
      </c>
    </row>
    <row r="111324" spans="1:10" x14ac:dyDescent="0.3">
      <c r="A111324" t="s">
        <v>92655</v>
      </c>
      <c r="B111324" t="s">
        <v>91368</v>
      </c>
      <c r="C111324" t="s">
        <v>14992</v>
      </c>
      <c r="D111324" t="s">
        <v>13</v>
      </c>
      <c r="E111324" t="s">
        <v>134</v>
      </c>
      <c r="F111324" t="s">
        <v>15</v>
      </c>
      <c r="G111324" t="s">
        <v>16</v>
      </c>
      <c r="H111324" t="s">
        <v>92689</v>
      </c>
      <c r="I111324" t="s">
        <v>18</v>
      </c>
      <c r="J111324">
        <v>1</v>
      </c>
    </row>
    <row r="111325" spans="1:10" x14ac:dyDescent="0.3">
      <c r="A111325" t="s">
        <v>92655</v>
      </c>
      <c r="B111325" t="s">
        <v>91368</v>
      </c>
      <c r="C111325" t="s">
        <v>14992</v>
      </c>
      <c r="D111325" t="s">
        <v>13</v>
      </c>
      <c r="E111325" t="s">
        <v>134</v>
      </c>
      <c r="F111325" t="s">
        <v>15</v>
      </c>
      <c r="G111325" t="s">
        <v>16</v>
      </c>
      <c r="H111325" t="s">
        <v>92657</v>
      </c>
      <c r="I111325" t="s">
        <v>18</v>
      </c>
      <c r="J111325">
        <v>1</v>
      </c>
    </row>
    <row r="111326" spans="1:10" x14ac:dyDescent="0.3">
      <c r="A111326" t="s">
        <v>92690</v>
      </c>
      <c r="B111326" t="s">
        <v>8101</v>
      </c>
      <c r="C111326" t="s">
        <v>22649</v>
      </c>
      <c r="D111326" t="s">
        <v>13</v>
      </c>
      <c r="E111326" t="s">
        <v>33</v>
      </c>
      <c r="F111326" t="s">
        <v>15</v>
      </c>
      <c r="G111326" t="s">
        <v>16</v>
      </c>
      <c r="H111326" t="s">
        <v>92691</v>
      </c>
      <c r="I111326" t="s">
        <v>18</v>
      </c>
      <c r="J111326">
        <v>1</v>
      </c>
    </row>
    <row r="111327" spans="1:10" x14ac:dyDescent="0.3">
      <c r="A111327" t="s">
        <v>92690</v>
      </c>
      <c r="B111327" t="s">
        <v>8101</v>
      </c>
      <c r="C111327" t="s">
        <v>22649</v>
      </c>
      <c r="D111327" t="s">
        <v>13</v>
      </c>
      <c r="E111327" t="s">
        <v>33</v>
      </c>
      <c r="F111327" t="s">
        <v>15</v>
      </c>
      <c r="G111327" t="s">
        <v>16</v>
      </c>
      <c r="H111327" t="s">
        <v>92692</v>
      </c>
      <c r="I111327" t="s">
        <v>18</v>
      </c>
      <c r="J111327">
        <v>1</v>
      </c>
    </row>
    <row r="111328" spans="1:10" x14ac:dyDescent="0.3">
      <c r="A111328" t="s">
        <v>92690</v>
      </c>
      <c r="B111328" t="s">
        <v>8101</v>
      </c>
      <c r="C111328" t="s">
        <v>22649</v>
      </c>
      <c r="D111328" t="s">
        <v>13</v>
      </c>
      <c r="E111328" t="s">
        <v>33</v>
      </c>
      <c r="F111328" t="s">
        <v>15</v>
      </c>
      <c r="G111328" t="s">
        <v>16</v>
      </c>
      <c r="H111328" t="s">
        <v>92691</v>
      </c>
      <c r="I111328" t="s">
        <v>18</v>
      </c>
      <c r="J111328">
        <v>1</v>
      </c>
    </row>
    <row r="111329" spans="1:10" x14ac:dyDescent="0.3">
      <c r="A111329" t="s">
        <v>92690</v>
      </c>
      <c r="B111329" t="s">
        <v>8101</v>
      </c>
      <c r="C111329" t="s">
        <v>22649</v>
      </c>
      <c r="D111329" t="s">
        <v>13</v>
      </c>
      <c r="E111329" t="s">
        <v>33</v>
      </c>
      <c r="F111329" t="s">
        <v>15</v>
      </c>
      <c r="G111329" t="s">
        <v>16</v>
      </c>
      <c r="H111329" t="s">
        <v>92693</v>
      </c>
      <c r="I111329" t="s">
        <v>18</v>
      </c>
      <c r="J111329">
        <v>1</v>
      </c>
    </row>
    <row r="111330" spans="1:10" x14ac:dyDescent="0.3">
      <c r="A111330" t="s">
        <v>92690</v>
      </c>
      <c r="B111330" t="s">
        <v>8101</v>
      </c>
      <c r="C111330" t="s">
        <v>22649</v>
      </c>
      <c r="D111330" t="s">
        <v>13</v>
      </c>
      <c r="E111330" t="s">
        <v>33</v>
      </c>
      <c r="F111330" t="s">
        <v>15</v>
      </c>
      <c r="G111330" t="s">
        <v>16</v>
      </c>
      <c r="H111330" t="s">
        <v>92691</v>
      </c>
      <c r="I111330" t="s">
        <v>18</v>
      </c>
      <c r="J111330">
        <v>1</v>
      </c>
    </row>
    <row r="111331" spans="1:10" x14ac:dyDescent="0.3">
      <c r="A111331" t="s">
        <v>92690</v>
      </c>
      <c r="B111331" t="s">
        <v>8101</v>
      </c>
      <c r="C111331" t="s">
        <v>22649</v>
      </c>
      <c r="D111331" t="s">
        <v>13</v>
      </c>
      <c r="E111331" t="s">
        <v>33</v>
      </c>
      <c r="F111331" t="s">
        <v>15</v>
      </c>
      <c r="G111331" t="s">
        <v>16</v>
      </c>
      <c r="H111331" t="s">
        <v>92694</v>
      </c>
      <c r="I111331" t="s">
        <v>18</v>
      </c>
      <c r="J111331">
        <v>1</v>
      </c>
    </row>
    <row r="111332" spans="1:10" x14ac:dyDescent="0.3">
      <c r="A111332" t="s">
        <v>92690</v>
      </c>
      <c r="B111332" t="s">
        <v>8101</v>
      </c>
      <c r="C111332" t="s">
        <v>22649</v>
      </c>
      <c r="D111332" t="s">
        <v>13</v>
      </c>
      <c r="E111332" t="s">
        <v>33</v>
      </c>
      <c r="F111332" t="s">
        <v>15</v>
      </c>
      <c r="G111332" t="s">
        <v>16</v>
      </c>
      <c r="H111332" t="s">
        <v>92691</v>
      </c>
      <c r="I111332" t="s">
        <v>18</v>
      </c>
      <c r="J111332">
        <v>1</v>
      </c>
    </row>
    <row r="111333" spans="1:10" x14ac:dyDescent="0.3">
      <c r="A111333" t="s">
        <v>92690</v>
      </c>
      <c r="B111333" t="s">
        <v>8101</v>
      </c>
      <c r="C111333" t="s">
        <v>22649</v>
      </c>
      <c r="D111333" t="s">
        <v>13</v>
      </c>
      <c r="E111333" t="s">
        <v>33</v>
      </c>
      <c r="F111333" t="s">
        <v>15</v>
      </c>
      <c r="G111333" t="s">
        <v>16</v>
      </c>
      <c r="H111333" t="s">
        <v>92695</v>
      </c>
      <c r="I111333" t="s">
        <v>18</v>
      </c>
      <c r="J111333">
        <v>1</v>
      </c>
    </row>
    <row r="111334" spans="1:10" x14ac:dyDescent="0.3">
      <c r="A111334" t="s">
        <v>92690</v>
      </c>
      <c r="B111334" t="s">
        <v>8101</v>
      </c>
      <c r="C111334" t="s">
        <v>22649</v>
      </c>
      <c r="D111334" t="s">
        <v>13</v>
      </c>
      <c r="E111334" t="s">
        <v>33</v>
      </c>
      <c r="F111334" t="s">
        <v>15</v>
      </c>
      <c r="G111334" t="s">
        <v>16</v>
      </c>
      <c r="H111334" t="s">
        <v>92691</v>
      </c>
      <c r="I111334" t="s">
        <v>18</v>
      </c>
      <c r="J111334">
        <v>1</v>
      </c>
    </row>
    <row r="111335" spans="1:10" x14ac:dyDescent="0.3">
      <c r="A111335" t="s">
        <v>92690</v>
      </c>
      <c r="B111335" t="s">
        <v>8101</v>
      </c>
      <c r="C111335" t="s">
        <v>22649</v>
      </c>
      <c r="D111335" t="s">
        <v>13</v>
      </c>
      <c r="E111335" t="s">
        <v>33</v>
      </c>
      <c r="F111335" t="s">
        <v>15</v>
      </c>
      <c r="G111335" t="s">
        <v>16</v>
      </c>
      <c r="H111335" t="s">
        <v>92696</v>
      </c>
      <c r="I111335" t="s">
        <v>18</v>
      </c>
      <c r="J111335">
        <v>1</v>
      </c>
    </row>
    <row r="111336" spans="1:10" x14ac:dyDescent="0.3">
      <c r="A111336" t="s">
        <v>92690</v>
      </c>
      <c r="B111336" t="s">
        <v>8101</v>
      </c>
      <c r="C111336" t="s">
        <v>22649</v>
      </c>
      <c r="D111336" t="s">
        <v>13</v>
      </c>
      <c r="E111336" t="s">
        <v>33</v>
      </c>
      <c r="F111336" t="s">
        <v>15</v>
      </c>
      <c r="G111336" t="s">
        <v>16</v>
      </c>
      <c r="H111336" t="s">
        <v>92691</v>
      </c>
      <c r="I111336" t="s">
        <v>18</v>
      </c>
      <c r="J111336">
        <v>1</v>
      </c>
    </row>
    <row r="111337" spans="1:10" x14ac:dyDescent="0.3">
      <c r="A111337" t="s">
        <v>92690</v>
      </c>
      <c r="B111337" t="s">
        <v>8101</v>
      </c>
      <c r="C111337" t="s">
        <v>22649</v>
      </c>
      <c r="D111337" t="s">
        <v>13</v>
      </c>
      <c r="E111337" t="s">
        <v>33</v>
      </c>
      <c r="F111337" t="s">
        <v>15</v>
      </c>
      <c r="G111337" t="s">
        <v>16</v>
      </c>
      <c r="H111337" t="s">
        <v>92697</v>
      </c>
      <c r="I111337" t="s">
        <v>18</v>
      </c>
      <c r="J111337">
        <v>1</v>
      </c>
    </row>
    <row r="111338" spans="1:10" x14ac:dyDescent="0.3">
      <c r="A111338" t="s">
        <v>92690</v>
      </c>
      <c r="B111338" t="s">
        <v>8101</v>
      </c>
      <c r="C111338" t="s">
        <v>22649</v>
      </c>
      <c r="D111338" t="s">
        <v>13</v>
      </c>
      <c r="E111338" t="s">
        <v>33</v>
      </c>
      <c r="F111338" t="s">
        <v>15</v>
      </c>
      <c r="G111338" t="s">
        <v>16</v>
      </c>
      <c r="H111338" t="s">
        <v>92691</v>
      </c>
      <c r="I111338" t="s">
        <v>18</v>
      </c>
      <c r="J111338">
        <v>1</v>
      </c>
    </row>
    <row r="111339" spans="1:10" x14ac:dyDescent="0.3">
      <c r="A111339" t="s">
        <v>92690</v>
      </c>
      <c r="B111339" t="s">
        <v>8101</v>
      </c>
      <c r="C111339" t="s">
        <v>22649</v>
      </c>
      <c r="D111339" t="s">
        <v>13</v>
      </c>
      <c r="E111339" t="s">
        <v>33</v>
      </c>
      <c r="F111339" t="s">
        <v>15</v>
      </c>
      <c r="G111339" t="s">
        <v>16</v>
      </c>
      <c r="H111339" t="s">
        <v>92698</v>
      </c>
      <c r="I111339" t="s">
        <v>18</v>
      </c>
      <c r="J111339">
        <v>1</v>
      </c>
    </row>
    <row r="111340" spans="1:10" x14ac:dyDescent="0.3">
      <c r="A111340" t="s">
        <v>92690</v>
      </c>
      <c r="B111340" t="s">
        <v>8101</v>
      </c>
      <c r="C111340" t="s">
        <v>22649</v>
      </c>
      <c r="D111340" t="s">
        <v>13</v>
      </c>
      <c r="E111340" t="s">
        <v>33</v>
      </c>
      <c r="F111340" t="s">
        <v>15</v>
      </c>
      <c r="G111340" t="s">
        <v>16</v>
      </c>
      <c r="H111340" t="s">
        <v>92691</v>
      </c>
      <c r="I111340" t="s">
        <v>18</v>
      </c>
      <c r="J111340">
        <v>1</v>
      </c>
    </row>
    <row r="111341" spans="1:10" x14ac:dyDescent="0.3">
      <c r="A111341" t="s">
        <v>92690</v>
      </c>
      <c r="B111341" t="s">
        <v>8101</v>
      </c>
      <c r="C111341" t="s">
        <v>22649</v>
      </c>
      <c r="D111341" t="s">
        <v>13</v>
      </c>
      <c r="E111341" t="s">
        <v>33</v>
      </c>
      <c r="F111341" t="s">
        <v>15</v>
      </c>
      <c r="G111341" t="s">
        <v>16</v>
      </c>
      <c r="H111341" t="s">
        <v>92699</v>
      </c>
      <c r="I111341" t="s">
        <v>18</v>
      </c>
      <c r="J111341">
        <v>1</v>
      </c>
    </row>
    <row r="111342" spans="1:10" x14ac:dyDescent="0.3">
      <c r="A111342" t="s">
        <v>92700</v>
      </c>
      <c r="B111342" t="s">
        <v>26244</v>
      </c>
      <c r="C111342" t="s">
        <v>26258</v>
      </c>
      <c r="D111342" t="s">
        <v>229</v>
      </c>
      <c r="E111342" t="s">
        <v>361</v>
      </c>
      <c r="F111342" t="s">
        <v>15</v>
      </c>
      <c r="G111342" t="s">
        <v>16</v>
      </c>
      <c r="H111342" t="s">
        <v>92701</v>
      </c>
      <c r="I111342" t="s">
        <v>18</v>
      </c>
      <c r="J111342">
        <v>1</v>
      </c>
    </row>
    <row r="111343" spans="1:10" x14ac:dyDescent="0.3">
      <c r="A111343" t="s">
        <v>92702</v>
      </c>
      <c r="B111343" t="s">
        <v>26244</v>
      </c>
      <c r="C111343" t="s">
        <v>26258</v>
      </c>
      <c r="D111343" t="s">
        <v>229</v>
      </c>
      <c r="E111343" t="s">
        <v>230</v>
      </c>
      <c r="F111343" t="s">
        <v>15</v>
      </c>
      <c r="G111343" t="s">
        <v>16</v>
      </c>
      <c r="H111343" t="s">
        <v>92703</v>
      </c>
      <c r="I111343" t="s">
        <v>18</v>
      </c>
      <c r="J111343">
        <v>1</v>
      </c>
    </row>
    <row r="111344" spans="1:10" x14ac:dyDescent="0.3">
      <c r="A111344" t="s">
        <v>92702</v>
      </c>
      <c r="B111344" t="s">
        <v>26244</v>
      </c>
      <c r="C111344" t="s">
        <v>26258</v>
      </c>
      <c r="D111344" t="s">
        <v>229</v>
      </c>
      <c r="E111344" t="s">
        <v>230</v>
      </c>
      <c r="F111344" t="s">
        <v>15</v>
      </c>
      <c r="G111344" t="s">
        <v>16</v>
      </c>
      <c r="H111344" t="s">
        <v>92703</v>
      </c>
      <c r="I111344" t="s">
        <v>18</v>
      </c>
      <c r="J111344">
        <v>1</v>
      </c>
    </row>
    <row r="111345" spans="1:10" x14ac:dyDescent="0.3">
      <c r="A111345" t="s">
        <v>92704</v>
      </c>
      <c r="B111345" t="s">
        <v>26244</v>
      </c>
      <c r="C111345" t="s">
        <v>26258</v>
      </c>
      <c r="D111345" t="s">
        <v>13</v>
      </c>
      <c r="E111345" t="s">
        <v>68</v>
      </c>
      <c r="F111345" t="s">
        <v>15</v>
      </c>
      <c r="G111345" t="s">
        <v>16</v>
      </c>
      <c r="H111345" t="s">
        <v>92705</v>
      </c>
      <c r="I111345" t="s">
        <v>18</v>
      </c>
      <c r="J111345">
        <v>1</v>
      </c>
    </row>
    <row r="111346" spans="1:10" x14ac:dyDescent="0.3">
      <c r="A111346" t="s">
        <v>92704</v>
      </c>
      <c r="B111346" t="s">
        <v>26244</v>
      </c>
      <c r="C111346" t="s">
        <v>26258</v>
      </c>
      <c r="D111346" t="s">
        <v>13</v>
      </c>
      <c r="E111346" t="s">
        <v>68</v>
      </c>
      <c r="F111346" t="s">
        <v>15</v>
      </c>
      <c r="G111346" t="s">
        <v>16</v>
      </c>
      <c r="H111346" t="s">
        <v>92705</v>
      </c>
      <c r="I111346" t="s">
        <v>18</v>
      </c>
      <c r="J111346">
        <v>1</v>
      </c>
    </row>
    <row r="111347" spans="1:10" x14ac:dyDescent="0.3">
      <c r="A111347" t="s">
        <v>92706</v>
      </c>
      <c r="B111347" t="s">
        <v>26244</v>
      </c>
      <c r="C111347" t="s">
        <v>26258</v>
      </c>
      <c r="D111347" t="s">
        <v>13</v>
      </c>
      <c r="E111347" t="s">
        <v>134</v>
      </c>
      <c r="F111347" t="s">
        <v>15</v>
      </c>
      <c r="G111347" t="s">
        <v>16</v>
      </c>
      <c r="H111347" t="s">
        <v>92707</v>
      </c>
      <c r="I111347" t="s">
        <v>18</v>
      </c>
      <c r="J111347">
        <v>1</v>
      </c>
    </row>
    <row r="111348" spans="1:10" x14ac:dyDescent="0.3">
      <c r="A111348" t="s">
        <v>92706</v>
      </c>
      <c r="B111348" t="s">
        <v>26244</v>
      </c>
      <c r="C111348" t="s">
        <v>26258</v>
      </c>
      <c r="D111348" t="s">
        <v>87</v>
      </c>
      <c r="E111348" t="s">
        <v>88</v>
      </c>
      <c r="F111348" t="s">
        <v>15</v>
      </c>
      <c r="G111348" t="s">
        <v>16</v>
      </c>
      <c r="H111348" t="s">
        <v>92707</v>
      </c>
      <c r="I111348" t="s">
        <v>18</v>
      </c>
      <c r="J111348">
        <v>1</v>
      </c>
    </row>
    <row r="111349" spans="1:10" x14ac:dyDescent="0.3">
      <c r="A111349" t="s">
        <v>92706</v>
      </c>
      <c r="B111349" t="s">
        <v>26244</v>
      </c>
      <c r="C111349" t="s">
        <v>26258</v>
      </c>
      <c r="D111349" t="s">
        <v>13</v>
      </c>
      <c r="E111349" t="s">
        <v>134</v>
      </c>
      <c r="F111349" t="s">
        <v>15</v>
      </c>
      <c r="G111349" t="s">
        <v>16</v>
      </c>
      <c r="H111349" t="s">
        <v>92707</v>
      </c>
      <c r="I111349" t="s">
        <v>18</v>
      </c>
      <c r="J111349">
        <v>1</v>
      </c>
    </row>
    <row r="111350" spans="1:10" x14ac:dyDescent="0.3">
      <c r="A111350" t="s">
        <v>92706</v>
      </c>
      <c r="B111350" t="s">
        <v>26244</v>
      </c>
      <c r="C111350" t="s">
        <v>26258</v>
      </c>
      <c r="D111350" t="s">
        <v>87</v>
      </c>
      <c r="E111350" t="s">
        <v>88</v>
      </c>
      <c r="F111350" t="s">
        <v>15</v>
      </c>
      <c r="G111350" t="s">
        <v>16</v>
      </c>
      <c r="H111350" t="s">
        <v>92707</v>
      </c>
      <c r="I111350" t="s">
        <v>18</v>
      </c>
      <c r="J111350">
        <v>1</v>
      </c>
    </row>
    <row r="111351" spans="1:10" x14ac:dyDescent="0.3">
      <c r="A111351" t="s">
        <v>92706</v>
      </c>
      <c r="B111351" t="s">
        <v>26244</v>
      </c>
      <c r="C111351" t="s">
        <v>26258</v>
      </c>
      <c r="D111351" t="s">
        <v>13</v>
      </c>
      <c r="E111351" t="s">
        <v>134</v>
      </c>
      <c r="F111351" t="s">
        <v>15</v>
      </c>
      <c r="G111351" t="s">
        <v>16</v>
      </c>
      <c r="H111351" t="s">
        <v>92707</v>
      </c>
      <c r="I111351" t="s">
        <v>18</v>
      </c>
      <c r="J111351">
        <v>1</v>
      </c>
    </row>
    <row r="111352" spans="1:10" x14ac:dyDescent="0.3">
      <c r="A111352" t="s">
        <v>92706</v>
      </c>
      <c r="B111352" t="s">
        <v>26244</v>
      </c>
      <c r="C111352" t="s">
        <v>26258</v>
      </c>
      <c r="D111352" t="s">
        <v>87</v>
      </c>
      <c r="E111352" t="s">
        <v>88</v>
      </c>
      <c r="F111352" t="s">
        <v>15</v>
      </c>
      <c r="G111352" t="s">
        <v>16</v>
      </c>
      <c r="H111352" t="s">
        <v>92707</v>
      </c>
      <c r="I111352" t="s">
        <v>18</v>
      </c>
      <c r="J111352">
        <v>1</v>
      </c>
    </row>
    <row r="111353" spans="1:10" x14ac:dyDescent="0.3">
      <c r="A111353" t="s">
        <v>92706</v>
      </c>
      <c r="B111353" t="s">
        <v>26244</v>
      </c>
      <c r="C111353" t="s">
        <v>26258</v>
      </c>
      <c r="D111353" t="s">
        <v>13</v>
      </c>
      <c r="E111353" t="s">
        <v>134</v>
      </c>
      <c r="F111353" t="s">
        <v>15</v>
      </c>
      <c r="G111353" t="s">
        <v>16</v>
      </c>
      <c r="H111353" t="s">
        <v>92707</v>
      </c>
      <c r="I111353" t="s">
        <v>18</v>
      </c>
      <c r="J111353">
        <v>1</v>
      </c>
    </row>
    <row r="111354" spans="1:10" x14ac:dyDescent="0.3">
      <c r="A111354" t="s">
        <v>92706</v>
      </c>
      <c r="B111354" t="s">
        <v>26244</v>
      </c>
      <c r="C111354" t="s">
        <v>26258</v>
      </c>
      <c r="D111354" t="s">
        <v>87</v>
      </c>
      <c r="E111354" t="s">
        <v>88</v>
      </c>
      <c r="F111354" t="s">
        <v>15</v>
      </c>
      <c r="G111354" t="s">
        <v>16</v>
      </c>
      <c r="H111354" t="s">
        <v>92707</v>
      </c>
      <c r="I111354" t="s">
        <v>18</v>
      </c>
      <c r="J111354">
        <v>1</v>
      </c>
    </row>
    <row r="111355" spans="1:10" x14ac:dyDescent="0.3">
      <c r="A111355" t="s">
        <v>92706</v>
      </c>
      <c r="B111355" t="s">
        <v>26244</v>
      </c>
      <c r="C111355" t="s">
        <v>26258</v>
      </c>
      <c r="D111355" t="s">
        <v>13</v>
      </c>
      <c r="E111355" t="s">
        <v>134</v>
      </c>
      <c r="F111355" t="s">
        <v>15</v>
      </c>
      <c r="G111355" t="s">
        <v>16</v>
      </c>
      <c r="H111355" t="s">
        <v>92707</v>
      </c>
      <c r="I111355" t="s">
        <v>18</v>
      </c>
      <c r="J111355">
        <v>1</v>
      </c>
    </row>
    <row r="111356" spans="1:10" x14ac:dyDescent="0.3">
      <c r="A111356" t="s">
        <v>92706</v>
      </c>
      <c r="B111356" t="s">
        <v>26244</v>
      </c>
      <c r="C111356" t="s">
        <v>26258</v>
      </c>
      <c r="D111356" t="s">
        <v>87</v>
      </c>
      <c r="E111356" t="s">
        <v>88</v>
      </c>
      <c r="F111356" t="s">
        <v>15</v>
      </c>
      <c r="G111356" t="s">
        <v>16</v>
      </c>
      <c r="H111356" t="s">
        <v>92707</v>
      </c>
      <c r="I111356" t="s">
        <v>18</v>
      </c>
      <c r="J111356">
        <v>1</v>
      </c>
    </row>
    <row r="111357" spans="1:10" x14ac:dyDescent="0.3">
      <c r="A111357" t="s">
        <v>92706</v>
      </c>
      <c r="B111357" t="s">
        <v>26244</v>
      </c>
      <c r="C111357" t="s">
        <v>26258</v>
      </c>
      <c r="D111357" t="s">
        <v>13</v>
      </c>
      <c r="E111357" t="s">
        <v>134</v>
      </c>
      <c r="F111357" t="s">
        <v>15</v>
      </c>
      <c r="G111357" t="s">
        <v>16</v>
      </c>
      <c r="H111357" t="s">
        <v>92707</v>
      </c>
      <c r="I111357" t="s">
        <v>18</v>
      </c>
      <c r="J111357">
        <v>1</v>
      </c>
    </row>
    <row r="111358" spans="1:10" x14ac:dyDescent="0.3">
      <c r="A111358" t="s">
        <v>92706</v>
      </c>
      <c r="B111358" t="s">
        <v>26244</v>
      </c>
      <c r="C111358" t="s">
        <v>26258</v>
      </c>
      <c r="D111358" t="s">
        <v>87</v>
      </c>
      <c r="E111358" t="s">
        <v>88</v>
      </c>
      <c r="F111358" t="s">
        <v>15</v>
      </c>
      <c r="G111358" t="s">
        <v>16</v>
      </c>
      <c r="H111358" t="s">
        <v>92707</v>
      </c>
      <c r="I111358" t="s">
        <v>18</v>
      </c>
      <c r="J111358">
        <v>1</v>
      </c>
    </row>
    <row r="111359" spans="1:10" x14ac:dyDescent="0.3">
      <c r="A111359" t="s">
        <v>92706</v>
      </c>
      <c r="B111359" t="s">
        <v>26244</v>
      </c>
      <c r="C111359" t="s">
        <v>26258</v>
      </c>
      <c r="D111359" t="s">
        <v>13</v>
      </c>
      <c r="E111359" t="s">
        <v>134</v>
      </c>
      <c r="F111359" t="s">
        <v>15</v>
      </c>
      <c r="G111359" t="s">
        <v>16</v>
      </c>
      <c r="H111359" t="s">
        <v>92707</v>
      </c>
      <c r="I111359" t="s">
        <v>18</v>
      </c>
      <c r="J111359">
        <v>1</v>
      </c>
    </row>
    <row r="111360" spans="1:10" x14ac:dyDescent="0.3">
      <c r="A111360" t="s">
        <v>92706</v>
      </c>
      <c r="B111360" t="s">
        <v>26244</v>
      </c>
      <c r="C111360" t="s">
        <v>26258</v>
      </c>
      <c r="D111360" t="s">
        <v>87</v>
      </c>
      <c r="E111360" t="s">
        <v>88</v>
      </c>
      <c r="F111360" t="s">
        <v>15</v>
      </c>
      <c r="G111360" t="s">
        <v>16</v>
      </c>
      <c r="H111360" t="s">
        <v>92707</v>
      </c>
      <c r="I111360" t="s">
        <v>18</v>
      </c>
      <c r="J111360">
        <v>1</v>
      </c>
    </row>
    <row r="111361" spans="1:10" x14ac:dyDescent="0.3">
      <c r="A111361" t="s">
        <v>92706</v>
      </c>
      <c r="B111361" t="s">
        <v>26244</v>
      </c>
      <c r="C111361" t="s">
        <v>26258</v>
      </c>
      <c r="D111361" t="s">
        <v>13</v>
      </c>
      <c r="E111361" t="s">
        <v>134</v>
      </c>
      <c r="F111361" t="s">
        <v>15</v>
      </c>
      <c r="G111361" t="s">
        <v>16</v>
      </c>
      <c r="H111361" t="s">
        <v>92707</v>
      </c>
      <c r="I111361" t="s">
        <v>18</v>
      </c>
      <c r="J111361">
        <v>1</v>
      </c>
    </row>
    <row r="111362" spans="1:10" x14ac:dyDescent="0.3">
      <c r="A111362" t="s">
        <v>92706</v>
      </c>
      <c r="B111362" t="s">
        <v>26244</v>
      </c>
      <c r="C111362" t="s">
        <v>26258</v>
      </c>
      <c r="D111362" t="s">
        <v>87</v>
      </c>
      <c r="E111362" t="s">
        <v>88</v>
      </c>
      <c r="F111362" t="s">
        <v>15</v>
      </c>
      <c r="G111362" t="s">
        <v>16</v>
      </c>
      <c r="H111362" t="s">
        <v>92707</v>
      </c>
      <c r="I111362" t="s">
        <v>18</v>
      </c>
      <c r="J111362">
        <v>1</v>
      </c>
    </row>
    <row r="111363" spans="1:10" x14ac:dyDescent="0.3">
      <c r="A111363" t="s">
        <v>92708</v>
      </c>
      <c r="B111363" t="s">
        <v>26244</v>
      </c>
      <c r="C111363" t="s">
        <v>26258</v>
      </c>
      <c r="D111363" t="s">
        <v>229</v>
      </c>
      <c r="E111363" t="s">
        <v>230</v>
      </c>
      <c r="F111363" t="s">
        <v>15</v>
      </c>
      <c r="G111363" t="s">
        <v>16</v>
      </c>
      <c r="H111363" t="s">
        <v>92709</v>
      </c>
      <c r="I111363" t="s">
        <v>18</v>
      </c>
      <c r="J111363">
        <v>1</v>
      </c>
    </row>
    <row r="111364" spans="1:10" x14ac:dyDescent="0.3">
      <c r="A111364" t="s">
        <v>92708</v>
      </c>
      <c r="B111364" t="s">
        <v>26244</v>
      </c>
      <c r="C111364" t="s">
        <v>26258</v>
      </c>
      <c r="D111364" t="s">
        <v>87</v>
      </c>
      <c r="E111364" t="s">
        <v>88</v>
      </c>
      <c r="F111364" t="s">
        <v>15</v>
      </c>
      <c r="G111364" t="s">
        <v>16</v>
      </c>
      <c r="H111364" t="s">
        <v>92709</v>
      </c>
      <c r="I111364" t="s">
        <v>18</v>
      </c>
      <c r="J111364">
        <v>1</v>
      </c>
    </row>
    <row r="111365" spans="1:10" x14ac:dyDescent="0.3">
      <c r="A111365" t="s">
        <v>92710</v>
      </c>
      <c r="B111365" t="s">
        <v>118</v>
      </c>
      <c r="C111365" t="s">
        <v>92458</v>
      </c>
      <c r="D111365" t="s">
        <v>13</v>
      </c>
      <c r="E111365" t="s">
        <v>14</v>
      </c>
      <c r="F111365" t="s">
        <v>15</v>
      </c>
      <c r="G111365" t="s">
        <v>16</v>
      </c>
      <c r="H111365" t="s">
        <v>92711</v>
      </c>
      <c r="I111365" t="s">
        <v>18</v>
      </c>
      <c r="J111365">
        <v>1</v>
      </c>
    </row>
    <row r="111366" spans="1:10" x14ac:dyDescent="0.3">
      <c r="A111366" t="s">
        <v>92710</v>
      </c>
      <c r="B111366" t="s">
        <v>118</v>
      </c>
      <c r="C111366" t="s">
        <v>92458</v>
      </c>
      <c r="D111366" t="s">
        <v>13</v>
      </c>
      <c r="E111366" t="s">
        <v>14</v>
      </c>
      <c r="F111366" t="s">
        <v>15</v>
      </c>
      <c r="G111366" t="s">
        <v>16</v>
      </c>
      <c r="H111366" t="s">
        <v>92711</v>
      </c>
      <c r="I111366" t="s">
        <v>18</v>
      </c>
      <c r="J111366">
        <v>1</v>
      </c>
    </row>
    <row r="111367" spans="1:10" x14ac:dyDescent="0.3">
      <c r="A111367" t="s">
        <v>92710</v>
      </c>
      <c r="B111367" t="s">
        <v>118</v>
      </c>
      <c r="C111367" t="s">
        <v>92458</v>
      </c>
      <c r="D111367" t="s">
        <v>13</v>
      </c>
      <c r="E111367" t="s">
        <v>14</v>
      </c>
      <c r="F111367" t="s">
        <v>15</v>
      </c>
      <c r="G111367" t="s">
        <v>16</v>
      </c>
      <c r="H111367" t="s">
        <v>92711</v>
      </c>
      <c r="I111367" t="s">
        <v>18</v>
      </c>
      <c r="J111367">
        <v>1</v>
      </c>
    </row>
    <row r="111368" spans="1:10" x14ac:dyDescent="0.3">
      <c r="A111368" t="s">
        <v>92710</v>
      </c>
      <c r="B111368" t="s">
        <v>118</v>
      </c>
      <c r="C111368" t="s">
        <v>92458</v>
      </c>
      <c r="D111368" t="s">
        <v>13</v>
      </c>
      <c r="E111368" t="s">
        <v>14</v>
      </c>
      <c r="F111368" t="s">
        <v>15</v>
      </c>
      <c r="G111368" t="s">
        <v>16</v>
      </c>
      <c r="H111368" t="s">
        <v>92711</v>
      </c>
      <c r="I111368" t="s">
        <v>18</v>
      </c>
      <c r="J111368">
        <v>1</v>
      </c>
    </row>
    <row r="111369" spans="1:10" x14ac:dyDescent="0.3">
      <c r="A111369" t="s">
        <v>92710</v>
      </c>
      <c r="B111369" t="s">
        <v>118</v>
      </c>
      <c r="C111369" t="s">
        <v>92458</v>
      </c>
      <c r="D111369" t="s">
        <v>13</v>
      </c>
      <c r="E111369" t="s">
        <v>14</v>
      </c>
      <c r="F111369" t="s">
        <v>15</v>
      </c>
      <c r="G111369" t="s">
        <v>16</v>
      </c>
      <c r="H111369" t="s">
        <v>92711</v>
      </c>
      <c r="I111369" t="s">
        <v>18</v>
      </c>
      <c r="J111369">
        <v>1</v>
      </c>
    </row>
    <row r="111370" spans="1:10" x14ac:dyDescent="0.3">
      <c r="A111370" t="s">
        <v>92712</v>
      </c>
      <c r="B111370" t="s">
        <v>118</v>
      </c>
      <c r="C111370" t="s">
        <v>149</v>
      </c>
      <c r="D111370" t="s">
        <v>13</v>
      </c>
      <c r="E111370" t="s">
        <v>134</v>
      </c>
      <c r="F111370" t="s">
        <v>15</v>
      </c>
      <c r="G111370" t="s">
        <v>16</v>
      </c>
      <c r="H111370" t="s">
        <v>92713</v>
      </c>
      <c r="I111370" t="s">
        <v>18</v>
      </c>
      <c r="J111370">
        <v>1</v>
      </c>
    </row>
    <row r="111371" spans="1:10" x14ac:dyDescent="0.3">
      <c r="A111371" t="s">
        <v>92714</v>
      </c>
      <c r="B111371" t="s">
        <v>118</v>
      </c>
      <c r="C111371" t="s">
        <v>149</v>
      </c>
      <c r="D111371" t="s">
        <v>13</v>
      </c>
      <c r="E111371" t="s">
        <v>134</v>
      </c>
      <c r="F111371" t="s">
        <v>15</v>
      </c>
      <c r="G111371" t="s">
        <v>16</v>
      </c>
      <c r="H111371" t="s">
        <v>92715</v>
      </c>
      <c r="I111371" t="s">
        <v>18</v>
      </c>
      <c r="J111371">
        <v>1</v>
      </c>
    </row>
    <row r="111372" spans="1:10" x14ac:dyDescent="0.3">
      <c r="A111372" t="s">
        <v>92716</v>
      </c>
      <c r="B111372" t="s">
        <v>92717</v>
      </c>
      <c r="C111372" t="s">
        <v>92718</v>
      </c>
      <c r="D111372" t="s">
        <v>13</v>
      </c>
      <c r="E111372" t="s">
        <v>39</v>
      </c>
      <c r="F111372" t="s">
        <v>15</v>
      </c>
      <c r="G111372" t="s">
        <v>16</v>
      </c>
      <c r="H111372" t="s">
        <v>92719</v>
      </c>
      <c r="I111372" t="s">
        <v>18</v>
      </c>
      <c r="J111372">
        <v>1</v>
      </c>
    </row>
    <row r="111373" spans="1:10" x14ac:dyDescent="0.3">
      <c r="A111373" t="s">
        <v>92716</v>
      </c>
      <c r="B111373" t="s">
        <v>92717</v>
      </c>
      <c r="C111373" t="s">
        <v>92718</v>
      </c>
      <c r="D111373" t="s">
        <v>13</v>
      </c>
      <c r="E111373" t="s">
        <v>39</v>
      </c>
      <c r="F111373" t="s">
        <v>15</v>
      </c>
      <c r="G111373" t="s">
        <v>16</v>
      </c>
      <c r="H111373" t="s">
        <v>92719</v>
      </c>
      <c r="I111373" t="s">
        <v>18</v>
      </c>
      <c r="J111373">
        <v>1</v>
      </c>
    </row>
    <row r="111374" spans="1:10" x14ac:dyDescent="0.3">
      <c r="A111374" t="s">
        <v>92716</v>
      </c>
      <c r="B111374" t="s">
        <v>92717</v>
      </c>
      <c r="C111374" t="s">
        <v>92718</v>
      </c>
      <c r="D111374" t="s">
        <v>13</v>
      </c>
      <c r="E111374" t="s">
        <v>39</v>
      </c>
      <c r="F111374" t="s">
        <v>15</v>
      </c>
      <c r="G111374" t="s">
        <v>16</v>
      </c>
      <c r="H111374" t="s">
        <v>92719</v>
      </c>
      <c r="I111374" t="s">
        <v>18</v>
      </c>
      <c r="J111374">
        <v>1</v>
      </c>
    </row>
    <row r="111375" spans="1:10" x14ac:dyDescent="0.3">
      <c r="A111375" t="s">
        <v>92716</v>
      </c>
      <c r="B111375" t="s">
        <v>92717</v>
      </c>
      <c r="C111375" t="s">
        <v>92718</v>
      </c>
      <c r="D111375" t="s">
        <v>13</v>
      </c>
      <c r="E111375" t="s">
        <v>39</v>
      </c>
      <c r="F111375" t="s">
        <v>15</v>
      </c>
      <c r="G111375" t="s">
        <v>16</v>
      </c>
      <c r="H111375" t="s">
        <v>92719</v>
      </c>
      <c r="I111375" t="s">
        <v>18</v>
      </c>
      <c r="J111375">
        <v>1</v>
      </c>
    </row>
    <row r="111376" spans="1:10" x14ac:dyDescent="0.3">
      <c r="A111376" t="s">
        <v>92716</v>
      </c>
      <c r="B111376" t="s">
        <v>92717</v>
      </c>
      <c r="C111376" t="s">
        <v>92718</v>
      </c>
      <c r="D111376" t="s">
        <v>13</v>
      </c>
      <c r="E111376" t="s">
        <v>39</v>
      </c>
      <c r="F111376" t="s">
        <v>15</v>
      </c>
      <c r="G111376" t="s">
        <v>16</v>
      </c>
      <c r="H111376" t="s">
        <v>92719</v>
      </c>
      <c r="I111376" t="s">
        <v>18</v>
      </c>
      <c r="J111376">
        <v>1</v>
      </c>
    </row>
    <row r="111377" spans="1:10" x14ac:dyDescent="0.3">
      <c r="A111377" t="s">
        <v>92716</v>
      </c>
      <c r="B111377" t="s">
        <v>92717</v>
      </c>
      <c r="C111377" t="s">
        <v>92718</v>
      </c>
      <c r="D111377" t="s">
        <v>13</v>
      </c>
      <c r="E111377" t="s">
        <v>39</v>
      </c>
      <c r="F111377" t="s">
        <v>15</v>
      </c>
      <c r="G111377" t="s">
        <v>16</v>
      </c>
      <c r="H111377" t="s">
        <v>92719</v>
      </c>
      <c r="I111377" t="s">
        <v>18</v>
      </c>
      <c r="J111377">
        <v>1</v>
      </c>
    </row>
    <row r="111378" spans="1:10" x14ac:dyDescent="0.3">
      <c r="A111378" t="s">
        <v>92716</v>
      </c>
      <c r="B111378" t="s">
        <v>92717</v>
      </c>
      <c r="C111378" t="s">
        <v>92718</v>
      </c>
      <c r="D111378" t="s">
        <v>13</v>
      </c>
      <c r="E111378" t="s">
        <v>39</v>
      </c>
      <c r="F111378" t="s">
        <v>15</v>
      </c>
      <c r="G111378" t="s">
        <v>16</v>
      </c>
      <c r="H111378" t="s">
        <v>92719</v>
      </c>
      <c r="I111378" t="s">
        <v>18</v>
      </c>
      <c r="J111378">
        <v>1</v>
      </c>
    </row>
    <row r="111379" spans="1:10" x14ac:dyDescent="0.3">
      <c r="A111379" t="s">
        <v>92716</v>
      </c>
      <c r="B111379" t="s">
        <v>92717</v>
      </c>
      <c r="C111379" t="s">
        <v>92718</v>
      </c>
      <c r="D111379" t="s">
        <v>13</v>
      </c>
      <c r="E111379" t="s">
        <v>39</v>
      </c>
      <c r="F111379" t="s">
        <v>15</v>
      </c>
      <c r="G111379" t="s">
        <v>16</v>
      </c>
      <c r="H111379" t="s">
        <v>92719</v>
      </c>
      <c r="I111379" t="s">
        <v>18</v>
      </c>
      <c r="J111379">
        <v>1</v>
      </c>
    </row>
    <row r="111380" spans="1:10" x14ac:dyDescent="0.3">
      <c r="A111380" t="s">
        <v>92716</v>
      </c>
      <c r="B111380" t="s">
        <v>92717</v>
      </c>
      <c r="C111380" t="s">
        <v>92718</v>
      </c>
      <c r="D111380" t="s">
        <v>13</v>
      </c>
      <c r="E111380" t="s">
        <v>39</v>
      </c>
      <c r="F111380" t="s">
        <v>15</v>
      </c>
      <c r="G111380" t="s">
        <v>16</v>
      </c>
      <c r="H111380" t="s">
        <v>92719</v>
      </c>
      <c r="I111380" t="s">
        <v>18</v>
      </c>
      <c r="J111380">
        <v>1</v>
      </c>
    </row>
    <row r="111381" spans="1:10" x14ac:dyDescent="0.3">
      <c r="A111381" t="s">
        <v>92716</v>
      </c>
      <c r="B111381" t="s">
        <v>92717</v>
      </c>
      <c r="C111381" t="s">
        <v>92718</v>
      </c>
      <c r="D111381" t="s">
        <v>13</v>
      </c>
      <c r="E111381" t="s">
        <v>39</v>
      </c>
      <c r="F111381" t="s">
        <v>15</v>
      </c>
      <c r="G111381" t="s">
        <v>16</v>
      </c>
      <c r="H111381" t="s">
        <v>92719</v>
      </c>
      <c r="I111381" t="s">
        <v>18</v>
      </c>
      <c r="J111381">
        <v>1</v>
      </c>
    </row>
    <row r="111382" spans="1:10" x14ac:dyDescent="0.3">
      <c r="A111382" t="s">
        <v>92716</v>
      </c>
      <c r="B111382" t="s">
        <v>92717</v>
      </c>
      <c r="C111382" t="s">
        <v>92718</v>
      </c>
      <c r="D111382" t="s">
        <v>13</v>
      </c>
      <c r="E111382" t="s">
        <v>39</v>
      </c>
      <c r="F111382" t="s">
        <v>15</v>
      </c>
      <c r="G111382" t="s">
        <v>16</v>
      </c>
      <c r="H111382" t="s">
        <v>92719</v>
      </c>
      <c r="I111382" t="s">
        <v>18</v>
      </c>
      <c r="J111382">
        <v>1</v>
      </c>
    </row>
    <row r="111383" spans="1:10" x14ac:dyDescent="0.3">
      <c r="A111383" t="s">
        <v>92716</v>
      </c>
      <c r="B111383" t="s">
        <v>92717</v>
      </c>
      <c r="C111383" t="s">
        <v>92718</v>
      </c>
      <c r="D111383" t="s">
        <v>13</v>
      </c>
      <c r="E111383" t="s">
        <v>39</v>
      </c>
      <c r="F111383" t="s">
        <v>15</v>
      </c>
      <c r="G111383" t="s">
        <v>16</v>
      </c>
      <c r="H111383" t="s">
        <v>92719</v>
      </c>
      <c r="I111383" t="s">
        <v>18</v>
      </c>
      <c r="J111383">
        <v>1</v>
      </c>
    </row>
    <row r="111384" spans="1:10" x14ac:dyDescent="0.3">
      <c r="A111384" t="s">
        <v>92720</v>
      </c>
      <c r="B111384" t="s">
        <v>8101</v>
      </c>
      <c r="C111384" t="s">
        <v>22649</v>
      </c>
      <c r="D111384" t="s">
        <v>13</v>
      </c>
      <c r="E111384" t="s">
        <v>2048</v>
      </c>
      <c r="F111384" t="s">
        <v>15</v>
      </c>
      <c r="G111384" t="s">
        <v>16</v>
      </c>
      <c r="H111384" t="s">
        <v>92721</v>
      </c>
      <c r="I111384" t="s">
        <v>18</v>
      </c>
      <c r="J111384">
        <v>1</v>
      </c>
    </row>
    <row r="111385" spans="1:10" x14ac:dyDescent="0.3">
      <c r="A111385" t="s">
        <v>92720</v>
      </c>
      <c r="B111385" t="s">
        <v>8101</v>
      </c>
      <c r="C111385" t="s">
        <v>22649</v>
      </c>
      <c r="D111385" t="s">
        <v>13</v>
      </c>
      <c r="E111385" t="s">
        <v>2048</v>
      </c>
      <c r="F111385" t="s">
        <v>15</v>
      </c>
      <c r="G111385" t="s">
        <v>16</v>
      </c>
      <c r="H111385" t="s">
        <v>92722</v>
      </c>
      <c r="I111385" t="s">
        <v>18</v>
      </c>
      <c r="J111385">
        <v>1</v>
      </c>
    </row>
    <row r="111386" spans="1:10" x14ac:dyDescent="0.3">
      <c r="A111386" t="s">
        <v>92720</v>
      </c>
      <c r="B111386" t="s">
        <v>8101</v>
      </c>
      <c r="C111386" t="s">
        <v>22649</v>
      </c>
      <c r="D111386" t="s">
        <v>13</v>
      </c>
      <c r="E111386" t="s">
        <v>2048</v>
      </c>
      <c r="F111386" t="s">
        <v>15</v>
      </c>
      <c r="G111386" t="s">
        <v>16</v>
      </c>
      <c r="H111386" t="s">
        <v>92723</v>
      </c>
      <c r="I111386" t="s">
        <v>18</v>
      </c>
      <c r="J111386">
        <v>1</v>
      </c>
    </row>
    <row r="111387" spans="1:10" x14ac:dyDescent="0.3">
      <c r="A111387" t="s">
        <v>92720</v>
      </c>
      <c r="B111387" t="s">
        <v>8101</v>
      </c>
      <c r="C111387" t="s">
        <v>22649</v>
      </c>
      <c r="D111387" t="s">
        <v>13</v>
      </c>
      <c r="E111387" t="s">
        <v>2048</v>
      </c>
      <c r="F111387" t="s">
        <v>15</v>
      </c>
      <c r="G111387" t="s">
        <v>16</v>
      </c>
      <c r="H111387" t="s">
        <v>92724</v>
      </c>
      <c r="I111387" t="s">
        <v>18</v>
      </c>
      <c r="J111387">
        <v>1</v>
      </c>
    </row>
    <row r="111388" spans="1:10" x14ac:dyDescent="0.3">
      <c r="A111388" t="s">
        <v>92720</v>
      </c>
      <c r="B111388" t="s">
        <v>8101</v>
      </c>
      <c r="C111388" t="s">
        <v>22649</v>
      </c>
      <c r="D111388" t="s">
        <v>13</v>
      </c>
      <c r="E111388" t="s">
        <v>2048</v>
      </c>
      <c r="F111388" t="s">
        <v>15</v>
      </c>
      <c r="G111388" t="s">
        <v>16</v>
      </c>
      <c r="H111388" t="s">
        <v>92725</v>
      </c>
      <c r="I111388" t="s">
        <v>18</v>
      </c>
      <c r="J111388">
        <v>1</v>
      </c>
    </row>
    <row r="111389" spans="1:10" x14ac:dyDescent="0.3">
      <c r="A111389" t="s">
        <v>92720</v>
      </c>
      <c r="B111389" t="s">
        <v>8101</v>
      </c>
      <c r="C111389" t="s">
        <v>22649</v>
      </c>
      <c r="D111389" t="s">
        <v>13</v>
      </c>
      <c r="E111389" t="s">
        <v>2048</v>
      </c>
      <c r="F111389" t="s">
        <v>15</v>
      </c>
      <c r="G111389" t="s">
        <v>16</v>
      </c>
      <c r="H111389" t="s">
        <v>92726</v>
      </c>
      <c r="I111389" t="s">
        <v>18</v>
      </c>
      <c r="J111389">
        <v>1</v>
      </c>
    </row>
    <row r="111390" spans="1:10" x14ac:dyDescent="0.3">
      <c r="A111390" t="s">
        <v>92720</v>
      </c>
      <c r="B111390" t="s">
        <v>8101</v>
      </c>
      <c r="C111390" t="s">
        <v>22649</v>
      </c>
      <c r="D111390" t="s">
        <v>13</v>
      </c>
      <c r="E111390" t="s">
        <v>2048</v>
      </c>
      <c r="F111390" t="s">
        <v>15</v>
      </c>
      <c r="G111390" t="s">
        <v>16</v>
      </c>
      <c r="H111390" t="s">
        <v>92727</v>
      </c>
      <c r="I111390" t="s">
        <v>18</v>
      </c>
      <c r="J111390">
        <v>1</v>
      </c>
    </row>
    <row r="111391" spans="1:10" x14ac:dyDescent="0.3">
      <c r="A111391" t="s">
        <v>92720</v>
      </c>
      <c r="B111391" t="s">
        <v>8101</v>
      </c>
      <c r="C111391" t="s">
        <v>22649</v>
      </c>
      <c r="D111391" t="s">
        <v>13</v>
      </c>
      <c r="E111391" t="s">
        <v>2048</v>
      </c>
      <c r="F111391" t="s">
        <v>15</v>
      </c>
      <c r="G111391" t="s">
        <v>16</v>
      </c>
      <c r="H111391" t="s">
        <v>92728</v>
      </c>
      <c r="I111391" t="s">
        <v>18</v>
      </c>
      <c r="J111391">
        <v>1</v>
      </c>
    </row>
    <row r="111392" spans="1:10" x14ac:dyDescent="0.3">
      <c r="A111392" t="s">
        <v>92729</v>
      </c>
      <c r="B111392" t="s">
        <v>8101</v>
      </c>
      <c r="C111392" t="s">
        <v>22649</v>
      </c>
      <c r="D111392" t="s">
        <v>13</v>
      </c>
      <c r="E111392" t="s">
        <v>39</v>
      </c>
      <c r="F111392" t="s">
        <v>15</v>
      </c>
      <c r="G111392" t="s">
        <v>16</v>
      </c>
      <c r="H111392" t="s">
        <v>92730</v>
      </c>
      <c r="I111392" t="s">
        <v>18</v>
      </c>
      <c r="J111392">
        <v>1</v>
      </c>
    </row>
    <row r="111393" spans="1:10" x14ac:dyDescent="0.3">
      <c r="A111393" t="s">
        <v>92729</v>
      </c>
      <c r="B111393" t="s">
        <v>8101</v>
      </c>
      <c r="C111393" t="s">
        <v>22649</v>
      </c>
      <c r="D111393" t="s">
        <v>13</v>
      </c>
      <c r="E111393" t="s">
        <v>39</v>
      </c>
      <c r="F111393" t="s">
        <v>15</v>
      </c>
      <c r="G111393" t="s">
        <v>16</v>
      </c>
      <c r="H111393" t="s">
        <v>92731</v>
      </c>
      <c r="I111393" t="s">
        <v>18</v>
      </c>
      <c r="J111393">
        <v>1</v>
      </c>
    </row>
    <row r="111394" spans="1:10" x14ac:dyDescent="0.3">
      <c r="A111394" t="s">
        <v>92729</v>
      </c>
      <c r="B111394" t="s">
        <v>8101</v>
      </c>
      <c r="C111394" t="s">
        <v>22649</v>
      </c>
      <c r="D111394" t="s">
        <v>13</v>
      </c>
      <c r="E111394" t="s">
        <v>39</v>
      </c>
      <c r="F111394" t="s">
        <v>15</v>
      </c>
      <c r="G111394" t="s">
        <v>16</v>
      </c>
      <c r="H111394" t="s">
        <v>92732</v>
      </c>
      <c r="I111394" t="s">
        <v>18</v>
      </c>
      <c r="J111394">
        <v>1</v>
      </c>
    </row>
    <row r="111395" spans="1:10" x14ac:dyDescent="0.3">
      <c r="A111395" t="s">
        <v>92729</v>
      </c>
      <c r="B111395" t="s">
        <v>8101</v>
      </c>
      <c r="C111395" t="s">
        <v>22649</v>
      </c>
      <c r="D111395" t="s">
        <v>13</v>
      </c>
      <c r="E111395" t="s">
        <v>39</v>
      </c>
      <c r="F111395" t="s">
        <v>15</v>
      </c>
      <c r="G111395" t="s">
        <v>16</v>
      </c>
      <c r="H111395" t="s">
        <v>92733</v>
      </c>
      <c r="I111395" t="s">
        <v>18</v>
      </c>
      <c r="J111395">
        <v>1</v>
      </c>
    </row>
    <row r="111396" spans="1:10" x14ac:dyDescent="0.3">
      <c r="A111396" t="s">
        <v>35954</v>
      </c>
      <c r="B111396" t="s">
        <v>8101</v>
      </c>
      <c r="C111396" t="s">
        <v>22649</v>
      </c>
      <c r="D111396" t="s">
        <v>13</v>
      </c>
      <c r="E111396" t="s">
        <v>543</v>
      </c>
      <c r="F111396" t="s">
        <v>15</v>
      </c>
      <c r="G111396" t="s">
        <v>16</v>
      </c>
      <c r="H111396" t="s">
        <v>92734</v>
      </c>
      <c r="I111396" t="s">
        <v>18</v>
      </c>
      <c r="J111396">
        <v>1</v>
      </c>
    </row>
    <row r="111397" spans="1:10" x14ac:dyDescent="0.3">
      <c r="A111397" t="s">
        <v>92735</v>
      </c>
      <c r="B111397" t="s">
        <v>8101</v>
      </c>
      <c r="C111397" t="s">
        <v>22649</v>
      </c>
      <c r="D111397" t="s">
        <v>13</v>
      </c>
      <c r="E111397" t="s">
        <v>543</v>
      </c>
      <c r="F111397" t="s">
        <v>15</v>
      </c>
      <c r="G111397" t="s">
        <v>16</v>
      </c>
      <c r="H111397" t="s">
        <v>92736</v>
      </c>
      <c r="I111397" t="s">
        <v>18</v>
      </c>
      <c r="J111397">
        <v>1</v>
      </c>
    </row>
    <row r="111398" spans="1:10" x14ac:dyDescent="0.3">
      <c r="A111398" t="s">
        <v>92735</v>
      </c>
      <c r="B111398" t="s">
        <v>8101</v>
      </c>
      <c r="C111398" t="s">
        <v>22649</v>
      </c>
      <c r="D111398" t="s">
        <v>13</v>
      </c>
      <c r="E111398" t="s">
        <v>39</v>
      </c>
      <c r="F111398" t="s">
        <v>15</v>
      </c>
      <c r="G111398" t="s">
        <v>16</v>
      </c>
      <c r="H111398" t="s">
        <v>92736</v>
      </c>
      <c r="I111398" t="s">
        <v>18</v>
      </c>
      <c r="J111398">
        <v>1</v>
      </c>
    </row>
    <row r="111399" spans="1:10" x14ac:dyDescent="0.3">
      <c r="A111399" t="s">
        <v>92735</v>
      </c>
      <c r="B111399" t="s">
        <v>8101</v>
      </c>
      <c r="C111399" t="s">
        <v>22649</v>
      </c>
      <c r="D111399" t="s">
        <v>13</v>
      </c>
      <c r="E111399" t="s">
        <v>543</v>
      </c>
      <c r="F111399" t="s">
        <v>15</v>
      </c>
      <c r="G111399" t="s">
        <v>16</v>
      </c>
      <c r="H111399" t="s">
        <v>92737</v>
      </c>
      <c r="I111399" t="s">
        <v>18</v>
      </c>
      <c r="J111399">
        <v>1</v>
      </c>
    </row>
    <row r="111400" spans="1:10" x14ac:dyDescent="0.3">
      <c r="A111400" t="s">
        <v>92735</v>
      </c>
      <c r="B111400" t="s">
        <v>8101</v>
      </c>
      <c r="C111400" t="s">
        <v>22649</v>
      </c>
      <c r="D111400" t="s">
        <v>13</v>
      </c>
      <c r="E111400" t="s">
        <v>39</v>
      </c>
      <c r="F111400" t="s">
        <v>15</v>
      </c>
      <c r="G111400" t="s">
        <v>16</v>
      </c>
      <c r="H111400" t="s">
        <v>92737</v>
      </c>
      <c r="I111400" t="s">
        <v>18</v>
      </c>
      <c r="J111400">
        <v>1</v>
      </c>
    </row>
    <row r="111401" spans="1:10" x14ac:dyDescent="0.3">
      <c r="A111401" t="s">
        <v>92735</v>
      </c>
      <c r="B111401" t="s">
        <v>8101</v>
      </c>
      <c r="C111401" t="s">
        <v>22649</v>
      </c>
      <c r="D111401" t="s">
        <v>13</v>
      </c>
      <c r="E111401" t="s">
        <v>543</v>
      </c>
      <c r="F111401" t="s">
        <v>15</v>
      </c>
      <c r="G111401" t="s">
        <v>16</v>
      </c>
      <c r="H111401" t="s">
        <v>92738</v>
      </c>
      <c r="I111401" t="s">
        <v>18</v>
      </c>
      <c r="J111401">
        <v>1</v>
      </c>
    </row>
    <row r="111402" spans="1:10" x14ac:dyDescent="0.3">
      <c r="A111402" t="s">
        <v>92735</v>
      </c>
      <c r="B111402" t="s">
        <v>8101</v>
      </c>
      <c r="C111402" t="s">
        <v>22649</v>
      </c>
      <c r="D111402" t="s">
        <v>13</v>
      </c>
      <c r="E111402" t="s">
        <v>39</v>
      </c>
      <c r="F111402" t="s">
        <v>15</v>
      </c>
      <c r="G111402" t="s">
        <v>16</v>
      </c>
      <c r="H111402" t="s">
        <v>92738</v>
      </c>
      <c r="I111402" t="s">
        <v>18</v>
      </c>
      <c r="J111402">
        <v>1</v>
      </c>
    </row>
    <row r="111403" spans="1:10" x14ac:dyDescent="0.3">
      <c r="A111403" t="s">
        <v>92735</v>
      </c>
      <c r="B111403" t="s">
        <v>8101</v>
      </c>
      <c r="C111403" t="s">
        <v>22649</v>
      </c>
      <c r="D111403" t="s">
        <v>13</v>
      </c>
      <c r="E111403" t="s">
        <v>543</v>
      </c>
      <c r="F111403" t="s">
        <v>15</v>
      </c>
      <c r="G111403" t="s">
        <v>16</v>
      </c>
      <c r="H111403" t="s">
        <v>92739</v>
      </c>
      <c r="I111403" t="s">
        <v>18</v>
      </c>
      <c r="J111403">
        <v>1</v>
      </c>
    </row>
    <row r="111404" spans="1:10" x14ac:dyDescent="0.3">
      <c r="A111404" t="s">
        <v>92735</v>
      </c>
      <c r="B111404" t="s">
        <v>8101</v>
      </c>
      <c r="C111404" t="s">
        <v>22649</v>
      </c>
      <c r="D111404" t="s">
        <v>13</v>
      </c>
      <c r="E111404" t="s">
        <v>39</v>
      </c>
      <c r="F111404" t="s">
        <v>15</v>
      </c>
      <c r="G111404" t="s">
        <v>16</v>
      </c>
      <c r="H111404" t="s">
        <v>92739</v>
      </c>
      <c r="I111404" t="s">
        <v>18</v>
      </c>
      <c r="J111404">
        <v>1</v>
      </c>
    </row>
    <row r="111405" spans="1:10" x14ac:dyDescent="0.3">
      <c r="A111405" t="s">
        <v>92735</v>
      </c>
      <c r="B111405" t="s">
        <v>8101</v>
      </c>
      <c r="C111405" t="s">
        <v>22649</v>
      </c>
      <c r="D111405" t="s">
        <v>13</v>
      </c>
      <c r="E111405" t="s">
        <v>543</v>
      </c>
      <c r="F111405" t="s">
        <v>15</v>
      </c>
      <c r="G111405" t="s">
        <v>16</v>
      </c>
      <c r="H111405" t="s">
        <v>92740</v>
      </c>
      <c r="I111405" t="s">
        <v>18</v>
      </c>
      <c r="J111405">
        <v>1</v>
      </c>
    </row>
    <row r="111406" spans="1:10" x14ac:dyDescent="0.3">
      <c r="A111406" t="s">
        <v>92735</v>
      </c>
      <c r="B111406" t="s">
        <v>8101</v>
      </c>
      <c r="C111406" t="s">
        <v>22649</v>
      </c>
      <c r="D111406" t="s">
        <v>13</v>
      </c>
      <c r="E111406" t="s">
        <v>39</v>
      </c>
      <c r="F111406" t="s">
        <v>15</v>
      </c>
      <c r="G111406" t="s">
        <v>16</v>
      </c>
      <c r="H111406" t="s">
        <v>92740</v>
      </c>
      <c r="I111406" t="s">
        <v>18</v>
      </c>
      <c r="J111406">
        <v>1</v>
      </c>
    </row>
    <row r="111407" spans="1:10" x14ac:dyDescent="0.3">
      <c r="A111407" t="s">
        <v>92741</v>
      </c>
      <c r="B111407" t="s">
        <v>8101</v>
      </c>
      <c r="C111407" t="s">
        <v>22649</v>
      </c>
      <c r="D111407" t="s">
        <v>13</v>
      </c>
      <c r="E111407" t="s">
        <v>39</v>
      </c>
      <c r="F111407" t="s">
        <v>15</v>
      </c>
      <c r="G111407" t="s">
        <v>16</v>
      </c>
      <c r="H111407" t="s">
        <v>92742</v>
      </c>
      <c r="I111407" t="s">
        <v>18</v>
      </c>
      <c r="J111407">
        <v>1</v>
      </c>
    </row>
    <row r="111408" spans="1:10" x14ac:dyDescent="0.3">
      <c r="A111408" t="s">
        <v>92741</v>
      </c>
      <c r="B111408" t="s">
        <v>8101</v>
      </c>
      <c r="C111408" t="s">
        <v>22649</v>
      </c>
      <c r="D111408" t="s">
        <v>13</v>
      </c>
      <c r="E111408" t="s">
        <v>39</v>
      </c>
      <c r="F111408" t="s">
        <v>15</v>
      </c>
      <c r="G111408" t="s">
        <v>16</v>
      </c>
      <c r="H111408" t="s">
        <v>92742</v>
      </c>
      <c r="I111408" t="s">
        <v>18</v>
      </c>
      <c r="J111408">
        <v>1</v>
      </c>
    </row>
    <row r="111409" spans="1:10" x14ac:dyDescent="0.3">
      <c r="A111409" t="s">
        <v>92741</v>
      </c>
      <c r="B111409" t="s">
        <v>8101</v>
      </c>
      <c r="C111409" t="s">
        <v>22649</v>
      </c>
      <c r="D111409" t="s">
        <v>13</v>
      </c>
      <c r="E111409" t="s">
        <v>39</v>
      </c>
      <c r="F111409" t="s">
        <v>15</v>
      </c>
      <c r="G111409" t="s">
        <v>16</v>
      </c>
      <c r="H111409" t="s">
        <v>92742</v>
      </c>
      <c r="I111409" t="s">
        <v>18</v>
      </c>
      <c r="J111409">
        <v>1</v>
      </c>
    </row>
    <row r="111410" spans="1:10" x14ac:dyDescent="0.3">
      <c r="A111410" t="s">
        <v>92743</v>
      </c>
      <c r="B111410" t="s">
        <v>62390</v>
      </c>
      <c r="C111410" t="s">
        <v>81136</v>
      </c>
      <c r="D111410" t="s">
        <v>13</v>
      </c>
      <c r="E111410" t="s">
        <v>14</v>
      </c>
      <c r="F111410" t="s">
        <v>15</v>
      </c>
      <c r="G111410" t="s">
        <v>16</v>
      </c>
      <c r="H111410" t="s">
        <v>92744</v>
      </c>
      <c r="I111410" t="s">
        <v>18</v>
      </c>
      <c r="J111410">
        <v>1</v>
      </c>
    </row>
    <row r="111411" spans="1:10" x14ac:dyDescent="0.3">
      <c r="A111411" t="s">
        <v>92743</v>
      </c>
      <c r="B111411" t="s">
        <v>62390</v>
      </c>
      <c r="C111411" t="s">
        <v>81136</v>
      </c>
      <c r="D111411" t="s">
        <v>13</v>
      </c>
      <c r="E111411" t="s">
        <v>14</v>
      </c>
      <c r="F111411" t="s">
        <v>15</v>
      </c>
      <c r="G111411" t="s">
        <v>16</v>
      </c>
      <c r="H111411" t="s">
        <v>92744</v>
      </c>
      <c r="I111411" t="s">
        <v>18</v>
      </c>
      <c r="J111411">
        <v>1</v>
      </c>
    </row>
    <row r="111412" spans="1:10" x14ac:dyDescent="0.3">
      <c r="A111412" t="s">
        <v>92743</v>
      </c>
      <c r="B111412" t="s">
        <v>62390</v>
      </c>
      <c r="C111412" t="s">
        <v>81136</v>
      </c>
      <c r="D111412" t="s">
        <v>13</v>
      </c>
      <c r="E111412" t="s">
        <v>14</v>
      </c>
      <c r="F111412" t="s">
        <v>15</v>
      </c>
      <c r="G111412" t="s">
        <v>16</v>
      </c>
      <c r="H111412" t="s">
        <v>92744</v>
      </c>
      <c r="I111412" t="s">
        <v>18</v>
      </c>
      <c r="J111412">
        <v>1</v>
      </c>
    </row>
    <row r="111413" spans="1:10" x14ac:dyDescent="0.3">
      <c r="A111413" t="s">
        <v>92743</v>
      </c>
      <c r="B111413" t="s">
        <v>62390</v>
      </c>
      <c r="C111413" t="s">
        <v>81136</v>
      </c>
      <c r="D111413" t="s">
        <v>13</v>
      </c>
      <c r="E111413" t="s">
        <v>14</v>
      </c>
      <c r="F111413" t="s">
        <v>15</v>
      </c>
      <c r="G111413" t="s">
        <v>16</v>
      </c>
      <c r="H111413" t="s">
        <v>92744</v>
      </c>
      <c r="I111413" t="s">
        <v>18</v>
      </c>
      <c r="J111413">
        <v>1</v>
      </c>
    </row>
    <row r="111414" spans="1:10" x14ac:dyDescent="0.3">
      <c r="A111414" t="s">
        <v>92743</v>
      </c>
      <c r="B111414" t="s">
        <v>62390</v>
      </c>
      <c r="C111414" t="s">
        <v>81136</v>
      </c>
      <c r="D111414" t="s">
        <v>13</v>
      </c>
      <c r="E111414" t="s">
        <v>14</v>
      </c>
      <c r="F111414" t="s">
        <v>15</v>
      </c>
      <c r="G111414" t="s">
        <v>16</v>
      </c>
      <c r="H111414" t="s">
        <v>92744</v>
      </c>
      <c r="I111414" t="s">
        <v>18</v>
      </c>
      <c r="J111414">
        <v>1</v>
      </c>
    </row>
    <row r="111415" spans="1:10" x14ac:dyDescent="0.3">
      <c r="A111415" t="s">
        <v>92743</v>
      </c>
      <c r="B111415" t="s">
        <v>62390</v>
      </c>
      <c r="C111415" t="s">
        <v>81136</v>
      </c>
      <c r="D111415" t="s">
        <v>13</v>
      </c>
      <c r="E111415" t="s">
        <v>14</v>
      </c>
      <c r="F111415" t="s">
        <v>15</v>
      </c>
      <c r="G111415" t="s">
        <v>16</v>
      </c>
      <c r="H111415" t="s">
        <v>92744</v>
      </c>
      <c r="I111415" t="s">
        <v>18</v>
      </c>
      <c r="J111415">
        <v>1</v>
      </c>
    </row>
    <row r="111416" spans="1:10" x14ac:dyDescent="0.3">
      <c r="A111416" t="s">
        <v>92743</v>
      </c>
      <c r="B111416" t="s">
        <v>62390</v>
      </c>
      <c r="C111416" t="s">
        <v>81136</v>
      </c>
      <c r="D111416" t="s">
        <v>13</v>
      </c>
      <c r="E111416" t="s">
        <v>14</v>
      </c>
      <c r="F111416" t="s">
        <v>15</v>
      </c>
      <c r="G111416" t="s">
        <v>16</v>
      </c>
      <c r="H111416" t="s">
        <v>92744</v>
      </c>
      <c r="I111416" t="s">
        <v>18</v>
      </c>
      <c r="J111416">
        <v>1</v>
      </c>
    </row>
    <row r="111417" spans="1:10" x14ac:dyDescent="0.3">
      <c r="A111417" t="s">
        <v>92745</v>
      </c>
      <c r="B111417" t="s">
        <v>62390</v>
      </c>
      <c r="C111417" t="s">
        <v>81136</v>
      </c>
      <c r="D111417" t="s">
        <v>13</v>
      </c>
      <c r="E111417" t="s">
        <v>33</v>
      </c>
      <c r="F111417" t="s">
        <v>15</v>
      </c>
      <c r="G111417" t="s">
        <v>16</v>
      </c>
      <c r="H111417" t="s">
        <v>92746</v>
      </c>
      <c r="I111417" t="s">
        <v>18</v>
      </c>
      <c r="J111417">
        <v>1</v>
      </c>
    </row>
    <row r="111418" spans="1:10" x14ac:dyDescent="0.3">
      <c r="A111418" t="s">
        <v>92745</v>
      </c>
      <c r="B111418" t="s">
        <v>62390</v>
      </c>
      <c r="C111418" t="s">
        <v>81136</v>
      </c>
      <c r="D111418" t="s">
        <v>13</v>
      </c>
      <c r="E111418" t="s">
        <v>33</v>
      </c>
      <c r="F111418" t="s">
        <v>15</v>
      </c>
      <c r="G111418" t="s">
        <v>16</v>
      </c>
      <c r="H111418" t="s">
        <v>92746</v>
      </c>
      <c r="I111418" t="s">
        <v>18</v>
      </c>
      <c r="J111418">
        <v>1</v>
      </c>
    </row>
    <row r="111419" spans="1:10" x14ac:dyDescent="0.3">
      <c r="A111419" t="s">
        <v>92745</v>
      </c>
      <c r="B111419" t="s">
        <v>62390</v>
      </c>
      <c r="C111419" t="s">
        <v>81136</v>
      </c>
      <c r="D111419" t="s">
        <v>13</v>
      </c>
      <c r="E111419" t="s">
        <v>33</v>
      </c>
      <c r="F111419" t="s">
        <v>15</v>
      </c>
      <c r="G111419" t="s">
        <v>16</v>
      </c>
      <c r="H111419" t="s">
        <v>92746</v>
      </c>
      <c r="I111419" t="s">
        <v>18</v>
      </c>
      <c r="J111419">
        <v>1</v>
      </c>
    </row>
    <row r="111420" spans="1:10" x14ac:dyDescent="0.3">
      <c r="A111420" t="s">
        <v>92745</v>
      </c>
      <c r="B111420" t="s">
        <v>62390</v>
      </c>
      <c r="C111420" t="s">
        <v>81136</v>
      </c>
      <c r="D111420" t="s">
        <v>13</v>
      </c>
      <c r="E111420" t="s">
        <v>33</v>
      </c>
      <c r="F111420" t="s">
        <v>15</v>
      </c>
      <c r="G111420" t="s">
        <v>16</v>
      </c>
      <c r="H111420" t="s">
        <v>92746</v>
      </c>
      <c r="I111420" t="s">
        <v>18</v>
      </c>
      <c r="J111420">
        <v>1</v>
      </c>
    </row>
    <row r="111421" spans="1:10" x14ac:dyDescent="0.3">
      <c r="A111421" t="s">
        <v>92747</v>
      </c>
      <c r="B111421" t="s">
        <v>62390</v>
      </c>
      <c r="C111421" t="s">
        <v>81136</v>
      </c>
      <c r="D111421" t="s">
        <v>13</v>
      </c>
      <c r="E111421" t="s">
        <v>36</v>
      </c>
      <c r="F111421" t="s">
        <v>15</v>
      </c>
      <c r="G111421" t="s">
        <v>16</v>
      </c>
      <c r="H111421" t="s">
        <v>92748</v>
      </c>
      <c r="I111421" t="s">
        <v>18</v>
      </c>
      <c r="J111421">
        <v>1</v>
      </c>
    </row>
    <row r="111422" spans="1:10" x14ac:dyDescent="0.3">
      <c r="A111422" t="s">
        <v>92749</v>
      </c>
      <c r="B111422" t="s">
        <v>62390</v>
      </c>
      <c r="C111422" t="s">
        <v>81136</v>
      </c>
      <c r="D111422" t="s">
        <v>13</v>
      </c>
      <c r="E111422" t="s">
        <v>14</v>
      </c>
      <c r="F111422" t="s">
        <v>15</v>
      </c>
      <c r="G111422" t="s">
        <v>16</v>
      </c>
      <c r="H111422" t="s">
        <v>92750</v>
      </c>
      <c r="I111422" t="s">
        <v>18</v>
      </c>
      <c r="J111422">
        <v>1</v>
      </c>
    </row>
    <row r="111423" spans="1:10" x14ac:dyDescent="0.3">
      <c r="A111423" t="s">
        <v>92749</v>
      </c>
      <c r="B111423" t="s">
        <v>62390</v>
      </c>
      <c r="C111423" t="s">
        <v>81136</v>
      </c>
      <c r="D111423" t="s">
        <v>13</v>
      </c>
      <c r="E111423" t="s">
        <v>14</v>
      </c>
      <c r="F111423" t="s">
        <v>15</v>
      </c>
      <c r="G111423" t="s">
        <v>16</v>
      </c>
      <c r="H111423" t="s">
        <v>92750</v>
      </c>
      <c r="I111423" t="s">
        <v>18</v>
      </c>
      <c r="J111423">
        <v>1</v>
      </c>
    </row>
    <row r="111424" spans="1:10" x14ac:dyDescent="0.3">
      <c r="A111424" t="s">
        <v>92749</v>
      </c>
      <c r="B111424" t="s">
        <v>62390</v>
      </c>
      <c r="C111424" t="s">
        <v>81136</v>
      </c>
      <c r="D111424" t="s">
        <v>13</v>
      </c>
      <c r="E111424" t="s">
        <v>14</v>
      </c>
      <c r="F111424" t="s">
        <v>15</v>
      </c>
      <c r="G111424" t="s">
        <v>16</v>
      </c>
      <c r="H111424" t="s">
        <v>92750</v>
      </c>
      <c r="I111424" t="s">
        <v>18</v>
      </c>
      <c r="J111424">
        <v>1</v>
      </c>
    </row>
    <row r="111425" spans="1:10" x14ac:dyDescent="0.3">
      <c r="A111425" t="s">
        <v>92749</v>
      </c>
      <c r="B111425" t="s">
        <v>62390</v>
      </c>
      <c r="C111425" t="s">
        <v>81136</v>
      </c>
      <c r="D111425" t="s">
        <v>13</v>
      </c>
      <c r="E111425" t="s">
        <v>14</v>
      </c>
      <c r="F111425" t="s">
        <v>15</v>
      </c>
      <c r="G111425" t="s">
        <v>16</v>
      </c>
      <c r="H111425" t="s">
        <v>92750</v>
      </c>
      <c r="I111425" t="s">
        <v>18</v>
      </c>
      <c r="J111425">
        <v>1</v>
      </c>
    </row>
    <row r="111426" spans="1:10" x14ac:dyDescent="0.3">
      <c r="A111426" t="s">
        <v>92751</v>
      </c>
      <c r="B111426" t="s">
        <v>62390</v>
      </c>
      <c r="C111426" t="s">
        <v>81136</v>
      </c>
      <c r="D111426" t="s">
        <v>13</v>
      </c>
      <c r="E111426" t="s">
        <v>14</v>
      </c>
      <c r="F111426" t="s">
        <v>15</v>
      </c>
      <c r="G111426" t="s">
        <v>16</v>
      </c>
      <c r="H111426" t="s">
        <v>92752</v>
      </c>
      <c r="I111426" t="s">
        <v>18</v>
      </c>
      <c r="J111426">
        <v>1</v>
      </c>
    </row>
    <row r="111427" spans="1:10" x14ac:dyDescent="0.3">
      <c r="A111427" t="s">
        <v>92751</v>
      </c>
      <c r="B111427" t="s">
        <v>62390</v>
      </c>
      <c r="C111427" t="s">
        <v>81136</v>
      </c>
      <c r="D111427" t="s">
        <v>13</v>
      </c>
      <c r="E111427" t="s">
        <v>14</v>
      </c>
      <c r="F111427" t="s">
        <v>15</v>
      </c>
      <c r="G111427" t="s">
        <v>16</v>
      </c>
      <c r="H111427" t="s">
        <v>92752</v>
      </c>
      <c r="I111427" t="s">
        <v>18</v>
      </c>
      <c r="J111427">
        <v>1</v>
      </c>
    </row>
    <row r="111428" spans="1:10" x14ac:dyDescent="0.3">
      <c r="A111428" t="s">
        <v>92751</v>
      </c>
      <c r="B111428" t="s">
        <v>62390</v>
      </c>
      <c r="C111428" t="s">
        <v>81136</v>
      </c>
      <c r="D111428" t="s">
        <v>13</v>
      </c>
      <c r="E111428" t="s">
        <v>14</v>
      </c>
      <c r="F111428" t="s">
        <v>15</v>
      </c>
      <c r="G111428" t="s">
        <v>16</v>
      </c>
      <c r="H111428" t="s">
        <v>92752</v>
      </c>
      <c r="I111428" t="s">
        <v>18</v>
      </c>
      <c r="J111428">
        <v>1</v>
      </c>
    </row>
    <row r="111429" spans="1:10" x14ac:dyDescent="0.3">
      <c r="A111429" t="s">
        <v>92753</v>
      </c>
      <c r="B111429" t="s">
        <v>92717</v>
      </c>
      <c r="C111429" t="s">
        <v>92718</v>
      </c>
      <c r="D111429" t="s">
        <v>13</v>
      </c>
      <c r="E111429" t="s">
        <v>39</v>
      </c>
      <c r="F111429" t="s">
        <v>15</v>
      </c>
      <c r="G111429" t="s">
        <v>16</v>
      </c>
      <c r="H111429" t="s">
        <v>92754</v>
      </c>
      <c r="I111429" t="s">
        <v>18</v>
      </c>
      <c r="J111429">
        <v>1</v>
      </c>
    </row>
    <row r="111430" spans="1:10" x14ac:dyDescent="0.3">
      <c r="A111430" t="s">
        <v>92753</v>
      </c>
      <c r="B111430" t="s">
        <v>92717</v>
      </c>
      <c r="C111430" t="s">
        <v>92718</v>
      </c>
      <c r="D111430" t="s">
        <v>13</v>
      </c>
      <c r="E111430" t="s">
        <v>39</v>
      </c>
      <c r="F111430" t="s">
        <v>15</v>
      </c>
      <c r="G111430" t="s">
        <v>16</v>
      </c>
      <c r="H111430" t="s">
        <v>92754</v>
      </c>
      <c r="I111430" t="s">
        <v>18</v>
      </c>
      <c r="J111430">
        <v>1</v>
      </c>
    </row>
    <row r="111431" spans="1:10" x14ac:dyDescent="0.3">
      <c r="A111431" t="s">
        <v>92753</v>
      </c>
      <c r="B111431" t="s">
        <v>92717</v>
      </c>
      <c r="C111431" t="s">
        <v>92718</v>
      </c>
      <c r="D111431" t="s">
        <v>13</v>
      </c>
      <c r="E111431" t="s">
        <v>39</v>
      </c>
      <c r="F111431" t="s">
        <v>15</v>
      </c>
      <c r="G111431" t="s">
        <v>16</v>
      </c>
      <c r="H111431" t="s">
        <v>92754</v>
      </c>
      <c r="I111431" t="s">
        <v>18</v>
      </c>
      <c r="J111431">
        <v>1</v>
      </c>
    </row>
    <row r="111432" spans="1:10" x14ac:dyDescent="0.3">
      <c r="A111432" t="s">
        <v>92753</v>
      </c>
      <c r="B111432" t="s">
        <v>92717</v>
      </c>
      <c r="C111432" t="s">
        <v>92718</v>
      </c>
      <c r="D111432" t="s">
        <v>13</v>
      </c>
      <c r="E111432" t="s">
        <v>39</v>
      </c>
      <c r="F111432" t="s">
        <v>15</v>
      </c>
      <c r="G111432" t="s">
        <v>16</v>
      </c>
      <c r="H111432" t="s">
        <v>92754</v>
      </c>
      <c r="I111432" t="s">
        <v>18</v>
      </c>
      <c r="J111432">
        <v>1</v>
      </c>
    </row>
    <row r="111433" spans="1:10" x14ac:dyDescent="0.3">
      <c r="A111433" t="s">
        <v>92753</v>
      </c>
      <c r="B111433" t="s">
        <v>92717</v>
      </c>
      <c r="C111433" t="s">
        <v>92718</v>
      </c>
      <c r="D111433" t="s">
        <v>13</v>
      </c>
      <c r="E111433" t="s">
        <v>39</v>
      </c>
      <c r="F111433" t="s">
        <v>15</v>
      </c>
      <c r="G111433" t="s">
        <v>16</v>
      </c>
      <c r="H111433" t="s">
        <v>92754</v>
      </c>
      <c r="I111433" t="s">
        <v>18</v>
      </c>
      <c r="J111433">
        <v>1</v>
      </c>
    </row>
    <row r="111434" spans="1:10" x14ac:dyDescent="0.3">
      <c r="A111434" t="s">
        <v>92753</v>
      </c>
      <c r="B111434" t="s">
        <v>92717</v>
      </c>
      <c r="C111434" t="s">
        <v>92718</v>
      </c>
      <c r="D111434" t="s">
        <v>13</v>
      </c>
      <c r="E111434" t="s">
        <v>39</v>
      </c>
      <c r="F111434" t="s">
        <v>15</v>
      </c>
      <c r="G111434" t="s">
        <v>16</v>
      </c>
      <c r="H111434" t="s">
        <v>92754</v>
      </c>
      <c r="I111434" t="s">
        <v>18</v>
      </c>
      <c r="J111434">
        <v>1</v>
      </c>
    </row>
    <row r="111435" spans="1:10" x14ac:dyDescent="0.3">
      <c r="A111435" t="s">
        <v>92753</v>
      </c>
      <c r="B111435" t="s">
        <v>92717</v>
      </c>
      <c r="C111435" t="s">
        <v>92718</v>
      </c>
      <c r="D111435" t="s">
        <v>13</v>
      </c>
      <c r="E111435" t="s">
        <v>39</v>
      </c>
      <c r="F111435" t="s">
        <v>15</v>
      </c>
      <c r="G111435" t="s">
        <v>16</v>
      </c>
      <c r="H111435" t="s">
        <v>92754</v>
      </c>
      <c r="I111435" t="s">
        <v>18</v>
      </c>
      <c r="J111435">
        <v>1</v>
      </c>
    </row>
    <row r="111436" spans="1:10" x14ac:dyDescent="0.3">
      <c r="A111436" t="s">
        <v>92753</v>
      </c>
      <c r="B111436" t="s">
        <v>92717</v>
      </c>
      <c r="C111436" t="s">
        <v>92718</v>
      </c>
      <c r="D111436" t="s">
        <v>13</v>
      </c>
      <c r="E111436" t="s">
        <v>39</v>
      </c>
      <c r="F111436" t="s">
        <v>15</v>
      </c>
      <c r="G111436" t="s">
        <v>16</v>
      </c>
      <c r="H111436" t="s">
        <v>92754</v>
      </c>
      <c r="I111436" t="s">
        <v>18</v>
      </c>
      <c r="J111436">
        <v>1</v>
      </c>
    </row>
    <row r="111437" spans="1:10" x14ac:dyDescent="0.3">
      <c r="A111437" t="s">
        <v>92753</v>
      </c>
      <c r="B111437" t="s">
        <v>92717</v>
      </c>
      <c r="C111437" t="s">
        <v>92718</v>
      </c>
      <c r="D111437" t="s">
        <v>13</v>
      </c>
      <c r="E111437" t="s">
        <v>39</v>
      </c>
      <c r="F111437" t="s">
        <v>15</v>
      </c>
      <c r="G111437" t="s">
        <v>16</v>
      </c>
      <c r="H111437" t="s">
        <v>92754</v>
      </c>
      <c r="I111437" t="s">
        <v>18</v>
      </c>
      <c r="J111437">
        <v>1</v>
      </c>
    </row>
    <row r="111438" spans="1:10" x14ac:dyDescent="0.3">
      <c r="A111438" t="s">
        <v>92753</v>
      </c>
      <c r="B111438" t="s">
        <v>92717</v>
      </c>
      <c r="C111438" t="s">
        <v>92718</v>
      </c>
      <c r="D111438" t="s">
        <v>13</v>
      </c>
      <c r="E111438" t="s">
        <v>39</v>
      </c>
      <c r="F111438" t="s">
        <v>15</v>
      </c>
      <c r="G111438" t="s">
        <v>16</v>
      </c>
      <c r="H111438" t="s">
        <v>92754</v>
      </c>
      <c r="I111438" t="s">
        <v>18</v>
      </c>
      <c r="J111438">
        <v>1</v>
      </c>
    </row>
    <row r="111439" spans="1:10" x14ac:dyDescent="0.3">
      <c r="A111439" t="s">
        <v>92753</v>
      </c>
      <c r="B111439" t="s">
        <v>92717</v>
      </c>
      <c r="C111439" t="s">
        <v>92718</v>
      </c>
      <c r="D111439" t="s">
        <v>13</v>
      </c>
      <c r="E111439" t="s">
        <v>39</v>
      </c>
      <c r="F111439" t="s">
        <v>15</v>
      </c>
      <c r="G111439" t="s">
        <v>16</v>
      </c>
      <c r="H111439" t="s">
        <v>92754</v>
      </c>
      <c r="I111439" t="s">
        <v>18</v>
      </c>
      <c r="J111439">
        <v>1</v>
      </c>
    </row>
    <row r="111440" spans="1:10" x14ac:dyDescent="0.3">
      <c r="A111440" t="s">
        <v>92753</v>
      </c>
      <c r="B111440" t="s">
        <v>92717</v>
      </c>
      <c r="C111440" t="s">
        <v>92718</v>
      </c>
      <c r="D111440" t="s">
        <v>13</v>
      </c>
      <c r="E111440" t="s">
        <v>39</v>
      </c>
      <c r="F111440" t="s">
        <v>15</v>
      </c>
      <c r="G111440" t="s">
        <v>16</v>
      </c>
      <c r="H111440" t="s">
        <v>92754</v>
      </c>
      <c r="I111440" t="s">
        <v>18</v>
      </c>
      <c r="J111440">
        <v>1</v>
      </c>
    </row>
    <row r="111441" spans="1:10" x14ac:dyDescent="0.3">
      <c r="A111441" t="s">
        <v>92755</v>
      </c>
      <c r="B111441" t="s">
        <v>92717</v>
      </c>
      <c r="C111441" t="s">
        <v>92718</v>
      </c>
      <c r="D111441" t="s">
        <v>13</v>
      </c>
      <c r="E111441" t="s">
        <v>39</v>
      </c>
      <c r="F111441" t="s">
        <v>15</v>
      </c>
      <c r="G111441" t="s">
        <v>16</v>
      </c>
      <c r="H111441" t="s">
        <v>92756</v>
      </c>
      <c r="I111441" t="s">
        <v>18</v>
      </c>
      <c r="J111441">
        <v>1</v>
      </c>
    </row>
    <row r="111442" spans="1:10" x14ac:dyDescent="0.3">
      <c r="A111442" t="s">
        <v>92755</v>
      </c>
      <c r="B111442" t="s">
        <v>92717</v>
      </c>
      <c r="C111442" t="s">
        <v>92718</v>
      </c>
      <c r="D111442" t="s">
        <v>13</v>
      </c>
      <c r="E111442" t="s">
        <v>39</v>
      </c>
      <c r="F111442" t="s">
        <v>15</v>
      </c>
      <c r="G111442" t="s">
        <v>16</v>
      </c>
      <c r="H111442" t="s">
        <v>92756</v>
      </c>
      <c r="I111442" t="s">
        <v>18</v>
      </c>
      <c r="J111442">
        <v>1</v>
      </c>
    </row>
    <row r="111443" spans="1:10" x14ac:dyDescent="0.3">
      <c r="A111443" t="s">
        <v>92755</v>
      </c>
      <c r="B111443" t="s">
        <v>92717</v>
      </c>
      <c r="C111443" t="s">
        <v>92718</v>
      </c>
      <c r="D111443" t="s">
        <v>13</v>
      </c>
      <c r="E111443" t="s">
        <v>39</v>
      </c>
      <c r="F111443" t="s">
        <v>15</v>
      </c>
      <c r="G111443" t="s">
        <v>16</v>
      </c>
      <c r="H111443" t="s">
        <v>92756</v>
      </c>
      <c r="I111443" t="s">
        <v>18</v>
      </c>
      <c r="J111443">
        <v>1</v>
      </c>
    </row>
    <row r="111444" spans="1:10" x14ac:dyDescent="0.3">
      <c r="A111444" t="s">
        <v>92755</v>
      </c>
      <c r="B111444" t="s">
        <v>92717</v>
      </c>
      <c r="C111444" t="s">
        <v>92718</v>
      </c>
      <c r="D111444" t="s">
        <v>13</v>
      </c>
      <c r="E111444" t="s">
        <v>39</v>
      </c>
      <c r="F111444" t="s">
        <v>15</v>
      </c>
      <c r="G111444" t="s">
        <v>16</v>
      </c>
      <c r="H111444" t="s">
        <v>92756</v>
      </c>
      <c r="I111444" t="s">
        <v>18</v>
      </c>
      <c r="J111444">
        <v>1</v>
      </c>
    </row>
    <row r="111445" spans="1:10" x14ac:dyDescent="0.3">
      <c r="A111445" t="s">
        <v>92755</v>
      </c>
      <c r="B111445" t="s">
        <v>92717</v>
      </c>
      <c r="C111445" t="s">
        <v>92718</v>
      </c>
      <c r="D111445" t="s">
        <v>13</v>
      </c>
      <c r="E111445" t="s">
        <v>39</v>
      </c>
      <c r="F111445" t="s">
        <v>15</v>
      </c>
      <c r="G111445" t="s">
        <v>16</v>
      </c>
      <c r="H111445" t="s">
        <v>92756</v>
      </c>
      <c r="I111445" t="s">
        <v>18</v>
      </c>
      <c r="J111445">
        <v>1</v>
      </c>
    </row>
    <row r="111446" spans="1:10" x14ac:dyDescent="0.3">
      <c r="A111446" t="s">
        <v>92755</v>
      </c>
      <c r="B111446" t="s">
        <v>92717</v>
      </c>
      <c r="C111446" t="s">
        <v>92718</v>
      </c>
      <c r="D111446" t="s">
        <v>13</v>
      </c>
      <c r="E111446" t="s">
        <v>39</v>
      </c>
      <c r="F111446" t="s">
        <v>15</v>
      </c>
      <c r="G111446" t="s">
        <v>16</v>
      </c>
      <c r="H111446" t="s">
        <v>92756</v>
      </c>
      <c r="I111446" t="s">
        <v>18</v>
      </c>
      <c r="J111446">
        <v>1</v>
      </c>
    </row>
    <row r="111447" spans="1:10" x14ac:dyDescent="0.3">
      <c r="A111447" t="s">
        <v>92755</v>
      </c>
      <c r="B111447" t="s">
        <v>92717</v>
      </c>
      <c r="C111447" t="s">
        <v>92718</v>
      </c>
      <c r="D111447" t="s">
        <v>13</v>
      </c>
      <c r="E111447" t="s">
        <v>39</v>
      </c>
      <c r="F111447" t="s">
        <v>15</v>
      </c>
      <c r="G111447" t="s">
        <v>16</v>
      </c>
      <c r="H111447" t="s">
        <v>92756</v>
      </c>
      <c r="I111447" t="s">
        <v>18</v>
      </c>
      <c r="J111447">
        <v>1</v>
      </c>
    </row>
    <row r="111448" spans="1:10" x14ac:dyDescent="0.3">
      <c r="A111448" t="s">
        <v>92755</v>
      </c>
      <c r="B111448" t="s">
        <v>92717</v>
      </c>
      <c r="C111448" t="s">
        <v>92718</v>
      </c>
      <c r="D111448" t="s">
        <v>13</v>
      </c>
      <c r="E111448" t="s">
        <v>39</v>
      </c>
      <c r="F111448" t="s">
        <v>15</v>
      </c>
      <c r="G111448" t="s">
        <v>16</v>
      </c>
      <c r="H111448" t="s">
        <v>92756</v>
      </c>
      <c r="I111448" t="s">
        <v>18</v>
      </c>
      <c r="J111448">
        <v>1</v>
      </c>
    </row>
    <row r="111449" spans="1:10" x14ac:dyDescent="0.3">
      <c r="A111449" t="s">
        <v>92755</v>
      </c>
      <c r="B111449" t="s">
        <v>92717</v>
      </c>
      <c r="C111449" t="s">
        <v>92718</v>
      </c>
      <c r="D111449" t="s">
        <v>13</v>
      </c>
      <c r="E111449" t="s">
        <v>39</v>
      </c>
      <c r="F111449" t="s">
        <v>15</v>
      </c>
      <c r="G111449" t="s">
        <v>16</v>
      </c>
      <c r="H111449" t="s">
        <v>92756</v>
      </c>
      <c r="I111449" t="s">
        <v>18</v>
      </c>
      <c r="J111449">
        <v>1</v>
      </c>
    </row>
    <row r="111450" spans="1:10" x14ac:dyDescent="0.3">
      <c r="A111450" t="s">
        <v>92755</v>
      </c>
      <c r="B111450" t="s">
        <v>92717</v>
      </c>
      <c r="C111450" t="s">
        <v>92718</v>
      </c>
      <c r="D111450" t="s">
        <v>13</v>
      </c>
      <c r="E111450" t="s">
        <v>39</v>
      </c>
      <c r="F111450" t="s">
        <v>15</v>
      </c>
      <c r="G111450" t="s">
        <v>16</v>
      </c>
      <c r="H111450" t="s">
        <v>92756</v>
      </c>
      <c r="I111450" t="s">
        <v>18</v>
      </c>
      <c r="J111450">
        <v>1</v>
      </c>
    </row>
    <row r="111451" spans="1:10" x14ac:dyDescent="0.3">
      <c r="A111451" t="s">
        <v>92755</v>
      </c>
      <c r="B111451" t="s">
        <v>92717</v>
      </c>
      <c r="C111451" t="s">
        <v>92718</v>
      </c>
      <c r="D111451" t="s">
        <v>13</v>
      </c>
      <c r="E111451" t="s">
        <v>39</v>
      </c>
      <c r="F111451" t="s">
        <v>15</v>
      </c>
      <c r="G111451" t="s">
        <v>16</v>
      </c>
      <c r="H111451" t="s">
        <v>92756</v>
      </c>
      <c r="I111451" t="s">
        <v>18</v>
      </c>
      <c r="J111451">
        <v>1</v>
      </c>
    </row>
    <row r="111452" spans="1:10" x14ac:dyDescent="0.3">
      <c r="A111452" t="s">
        <v>92755</v>
      </c>
      <c r="B111452" t="s">
        <v>92717</v>
      </c>
      <c r="C111452" t="s">
        <v>92718</v>
      </c>
      <c r="D111452" t="s">
        <v>13</v>
      </c>
      <c r="E111452" t="s">
        <v>39</v>
      </c>
      <c r="F111452" t="s">
        <v>15</v>
      </c>
      <c r="G111452" t="s">
        <v>16</v>
      </c>
      <c r="H111452" t="s">
        <v>92756</v>
      </c>
      <c r="I111452" t="s">
        <v>18</v>
      </c>
      <c r="J111452">
        <v>1</v>
      </c>
    </row>
    <row r="111453" spans="1:10" x14ac:dyDescent="0.3">
      <c r="A111453" t="s">
        <v>92757</v>
      </c>
      <c r="B111453" t="s">
        <v>62390</v>
      </c>
      <c r="C111453" t="s">
        <v>81136</v>
      </c>
      <c r="D111453" t="s">
        <v>13</v>
      </c>
      <c r="E111453" t="s">
        <v>36</v>
      </c>
      <c r="F111453" t="s">
        <v>15</v>
      </c>
      <c r="G111453" t="s">
        <v>16</v>
      </c>
      <c r="H111453" t="s">
        <v>92758</v>
      </c>
      <c r="I111453" t="s">
        <v>18</v>
      </c>
      <c r="J111453">
        <v>1</v>
      </c>
    </row>
    <row r="111454" spans="1:10" x14ac:dyDescent="0.3">
      <c r="A111454" t="s">
        <v>92759</v>
      </c>
      <c r="B111454" t="s">
        <v>92717</v>
      </c>
      <c r="C111454" t="s">
        <v>92718</v>
      </c>
      <c r="D111454" t="s">
        <v>13</v>
      </c>
      <c r="E111454" t="s">
        <v>36</v>
      </c>
      <c r="F111454" t="s">
        <v>15</v>
      </c>
      <c r="G111454" t="s">
        <v>16</v>
      </c>
      <c r="H111454" t="s">
        <v>92760</v>
      </c>
      <c r="I111454" t="s">
        <v>18</v>
      </c>
      <c r="J111454">
        <v>1</v>
      </c>
    </row>
    <row r="111455" spans="1:10" x14ac:dyDescent="0.3">
      <c r="A111455" t="s">
        <v>92759</v>
      </c>
      <c r="B111455" t="s">
        <v>92717</v>
      </c>
      <c r="C111455" t="s">
        <v>92718</v>
      </c>
      <c r="D111455" t="s">
        <v>13</v>
      </c>
      <c r="E111455" t="s">
        <v>36</v>
      </c>
      <c r="F111455" t="s">
        <v>15</v>
      </c>
      <c r="G111455" t="s">
        <v>16</v>
      </c>
      <c r="H111455" t="s">
        <v>92760</v>
      </c>
      <c r="I111455" t="s">
        <v>18</v>
      </c>
      <c r="J111455">
        <v>1</v>
      </c>
    </row>
    <row r="111456" spans="1:10" x14ac:dyDescent="0.3">
      <c r="A111456" t="s">
        <v>92759</v>
      </c>
      <c r="B111456" t="s">
        <v>92717</v>
      </c>
      <c r="C111456" t="s">
        <v>92718</v>
      </c>
      <c r="D111456" t="s">
        <v>13</v>
      </c>
      <c r="E111456" t="s">
        <v>36</v>
      </c>
      <c r="F111456" t="s">
        <v>15</v>
      </c>
      <c r="G111456" t="s">
        <v>16</v>
      </c>
      <c r="H111456" t="s">
        <v>92760</v>
      </c>
      <c r="I111456" t="s">
        <v>18</v>
      </c>
      <c r="J111456">
        <v>1</v>
      </c>
    </row>
    <row r="111457" spans="1:10" x14ac:dyDescent="0.3">
      <c r="A111457" t="s">
        <v>92759</v>
      </c>
      <c r="B111457" t="s">
        <v>92717</v>
      </c>
      <c r="C111457" t="s">
        <v>92718</v>
      </c>
      <c r="D111457" t="s">
        <v>13</v>
      </c>
      <c r="E111457" t="s">
        <v>36</v>
      </c>
      <c r="F111457" t="s">
        <v>15</v>
      </c>
      <c r="G111457" t="s">
        <v>16</v>
      </c>
      <c r="H111457" t="s">
        <v>92760</v>
      </c>
      <c r="I111457" t="s">
        <v>18</v>
      </c>
      <c r="J111457">
        <v>1</v>
      </c>
    </row>
    <row r="111458" spans="1:10" x14ac:dyDescent="0.3">
      <c r="A111458" t="s">
        <v>92759</v>
      </c>
      <c r="B111458" t="s">
        <v>92717</v>
      </c>
      <c r="C111458" t="s">
        <v>92718</v>
      </c>
      <c r="D111458" t="s">
        <v>13</v>
      </c>
      <c r="E111458" t="s">
        <v>36</v>
      </c>
      <c r="F111458" t="s">
        <v>15</v>
      </c>
      <c r="G111458" t="s">
        <v>16</v>
      </c>
      <c r="H111458" t="s">
        <v>92760</v>
      </c>
      <c r="I111458" t="s">
        <v>18</v>
      </c>
      <c r="J111458">
        <v>1</v>
      </c>
    </row>
    <row r="111459" spans="1:10" x14ac:dyDescent="0.3">
      <c r="A111459" t="s">
        <v>92759</v>
      </c>
      <c r="B111459" t="s">
        <v>92717</v>
      </c>
      <c r="C111459" t="s">
        <v>92718</v>
      </c>
      <c r="D111459" t="s">
        <v>13</v>
      </c>
      <c r="E111459" t="s">
        <v>36</v>
      </c>
      <c r="F111459" t="s">
        <v>15</v>
      </c>
      <c r="G111459" t="s">
        <v>16</v>
      </c>
      <c r="H111459" t="s">
        <v>92760</v>
      </c>
      <c r="I111459" t="s">
        <v>18</v>
      </c>
      <c r="J111459">
        <v>1</v>
      </c>
    </row>
    <row r="111460" spans="1:10" x14ac:dyDescent="0.3">
      <c r="A111460" t="s">
        <v>92759</v>
      </c>
      <c r="B111460" t="s">
        <v>92717</v>
      </c>
      <c r="C111460" t="s">
        <v>92718</v>
      </c>
      <c r="D111460" t="s">
        <v>13</v>
      </c>
      <c r="E111460" t="s">
        <v>36</v>
      </c>
      <c r="F111460" t="s">
        <v>15</v>
      </c>
      <c r="G111460" t="s">
        <v>16</v>
      </c>
      <c r="H111460" t="s">
        <v>92760</v>
      </c>
      <c r="I111460" t="s">
        <v>18</v>
      </c>
      <c r="J111460">
        <v>1</v>
      </c>
    </row>
    <row r="111461" spans="1:10" x14ac:dyDescent="0.3">
      <c r="A111461" t="s">
        <v>92759</v>
      </c>
      <c r="B111461" t="s">
        <v>92717</v>
      </c>
      <c r="C111461" t="s">
        <v>92718</v>
      </c>
      <c r="D111461" t="s">
        <v>13</v>
      </c>
      <c r="E111461" t="s">
        <v>36</v>
      </c>
      <c r="F111461" t="s">
        <v>15</v>
      </c>
      <c r="G111461" t="s">
        <v>16</v>
      </c>
      <c r="H111461" t="s">
        <v>92760</v>
      </c>
      <c r="I111461" t="s">
        <v>18</v>
      </c>
      <c r="J111461">
        <v>1</v>
      </c>
    </row>
    <row r="111462" spans="1:10" x14ac:dyDescent="0.3">
      <c r="A111462" t="s">
        <v>92759</v>
      </c>
      <c r="B111462" t="s">
        <v>92717</v>
      </c>
      <c r="C111462" t="s">
        <v>92718</v>
      </c>
      <c r="D111462" t="s">
        <v>13</v>
      </c>
      <c r="E111462" t="s">
        <v>36</v>
      </c>
      <c r="F111462" t="s">
        <v>15</v>
      </c>
      <c r="G111462" t="s">
        <v>16</v>
      </c>
      <c r="H111462" t="s">
        <v>92760</v>
      </c>
      <c r="I111462" t="s">
        <v>18</v>
      </c>
      <c r="J111462">
        <v>1</v>
      </c>
    </row>
    <row r="111463" spans="1:10" x14ac:dyDescent="0.3">
      <c r="A111463" t="s">
        <v>92761</v>
      </c>
      <c r="B111463" t="s">
        <v>92717</v>
      </c>
      <c r="C111463" t="s">
        <v>92718</v>
      </c>
      <c r="D111463" t="s">
        <v>13</v>
      </c>
      <c r="E111463" t="s">
        <v>14</v>
      </c>
      <c r="F111463" t="s">
        <v>15</v>
      </c>
      <c r="G111463" t="s">
        <v>16</v>
      </c>
      <c r="H111463" t="s">
        <v>92762</v>
      </c>
      <c r="I111463" t="s">
        <v>18</v>
      </c>
      <c r="J111463">
        <v>1</v>
      </c>
    </row>
    <row r="111464" spans="1:10" x14ac:dyDescent="0.3">
      <c r="A111464" t="s">
        <v>92761</v>
      </c>
      <c r="B111464" t="s">
        <v>92717</v>
      </c>
      <c r="C111464" t="s">
        <v>92718</v>
      </c>
      <c r="D111464" t="s">
        <v>13</v>
      </c>
      <c r="E111464" t="s">
        <v>14</v>
      </c>
      <c r="F111464" t="s">
        <v>15</v>
      </c>
      <c r="G111464" t="s">
        <v>16</v>
      </c>
      <c r="H111464" t="s">
        <v>92762</v>
      </c>
      <c r="I111464" t="s">
        <v>18</v>
      </c>
      <c r="J111464">
        <v>1</v>
      </c>
    </row>
    <row r="111465" spans="1:10" x14ac:dyDescent="0.3">
      <c r="A111465" t="s">
        <v>92761</v>
      </c>
      <c r="B111465" t="s">
        <v>92717</v>
      </c>
      <c r="C111465" t="s">
        <v>92718</v>
      </c>
      <c r="D111465" t="s">
        <v>13</v>
      </c>
      <c r="E111465" t="s">
        <v>14</v>
      </c>
      <c r="F111465" t="s">
        <v>15</v>
      </c>
      <c r="G111465" t="s">
        <v>16</v>
      </c>
      <c r="H111465" t="s">
        <v>92762</v>
      </c>
      <c r="I111465" t="s">
        <v>18</v>
      </c>
      <c r="J111465">
        <v>1</v>
      </c>
    </row>
    <row r="111466" spans="1:10" x14ac:dyDescent="0.3">
      <c r="A111466" t="s">
        <v>92761</v>
      </c>
      <c r="B111466" t="s">
        <v>92717</v>
      </c>
      <c r="C111466" t="s">
        <v>92718</v>
      </c>
      <c r="D111466" t="s">
        <v>13</v>
      </c>
      <c r="E111466" t="s">
        <v>14</v>
      </c>
      <c r="F111466" t="s">
        <v>15</v>
      </c>
      <c r="G111466" t="s">
        <v>16</v>
      </c>
      <c r="H111466" t="s">
        <v>92762</v>
      </c>
      <c r="I111466" t="s">
        <v>18</v>
      </c>
      <c r="J111466">
        <v>1</v>
      </c>
    </row>
    <row r="111467" spans="1:10" x14ac:dyDescent="0.3">
      <c r="A111467" t="s">
        <v>92761</v>
      </c>
      <c r="B111467" t="s">
        <v>92717</v>
      </c>
      <c r="C111467" t="s">
        <v>92718</v>
      </c>
      <c r="D111467" t="s">
        <v>13</v>
      </c>
      <c r="E111467" t="s">
        <v>14</v>
      </c>
      <c r="F111467" t="s">
        <v>15</v>
      </c>
      <c r="G111467" t="s">
        <v>16</v>
      </c>
      <c r="H111467" t="s">
        <v>92762</v>
      </c>
      <c r="I111467" t="s">
        <v>18</v>
      </c>
      <c r="J111467">
        <v>1</v>
      </c>
    </row>
    <row r="111468" spans="1:10" x14ac:dyDescent="0.3">
      <c r="A111468" t="s">
        <v>92761</v>
      </c>
      <c r="B111468" t="s">
        <v>92717</v>
      </c>
      <c r="C111468" t="s">
        <v>92718</v>
      </c>
      <c r="D111468" t="s">
        <v>13</v>
      </c>
      <c r="E111468" t="s">
        <v>14</v>
      </c>
      <c r="F111468" t="s">
        <v>15</v>
      </c>
      <c r="G111468" t="s">
        <v>16</v>
      </c>
      <c r="H111468" t="s">
        <v>92762</v>
      </c>
      <c r="I111468" t="s">
        <v>18</v>
      </c>
      <c r="J111468">
        <v>1</v>
      </c>
    </row>
    <row r="111469" spans="1:10" x14ac:dyDescent="0.3">
      <c r="A111469" t="s">
        <v>92761</v>
      </c>
      <c r="B111469" t="s">
        <v>92717</v>
      </c>
      <c r="C111469" t="s">
        <v>92718</v>
      </c>
      <c r="D111469" t="s">
        <v>13</v>
      </c>
      <c r="E111469" t="s">
        <v>14</v>
      </c>
      <c r="F111469" t="s">
        <v>15</v>
      </c>
      <c r="G111469" t="s">
        <v>16</v>
      </c>
      <c r="H111469" t="s">
        <v>92762</v>
      </c>
      <c r="I111469" t="s">
        <v>18</v>
      </c>
      <c r="J111469">
        <v>1</v>
      </c>
    </row>
    <row r="111470" spans="1:10" x14ac:dyDescent="0.3">
      <c r="A111470" t="s">
        <v>92761</v>
      </c>
      <c r="B111470" t="s">
        <v>92717</v>
      </c>
      <c r="C111470" t="s">
        <v>92718</v>
      </c>
      <c r="D111470" t="s">
        <v>13</v>
      </c>
      <c r="E111470" t="s">
        <v>14</v>
      </c>
      <c r="F111470" t="s">
        <v>15</v>
      </c>
      <c r="G111470" t="s">
        <v>16</v>
      </c>
      <c r="H111470" t="s">
        <v>92762</v>
      </c>
      <c r="I111470" t="s">
        <v>18</v>
      </c>
      <c r="J111470">
        <v>1</v>
      </c>
    </row>
    <row r="111471" spans="1:10" x14ac:dyDescent="0.3">
      <c r="A111471" t="s">
        <v>92761</v>
      </c>
      <c r="B111471" t="s">
        <v>92717</v>
      </c>
      <c r="C111471" t="s">
        <v>92718</v>
      </c>
      <c r="D111471" t="s">
        <v>13</v>
      </c>
      <c r="E111471" t="s">
        <v>14</v>
      </c>
      <c r="F111471" t="s">
        <v>15</v>
      </c>
      <c r="G111471" t="s">
        <v>16</v>
      </c>
      <c r="H111471" t="s">
        <v>92762</v>
      </c>
      <c r="I111471" t="s">
        <v>18</v>
      </c>
      <c r="J111471">
        <v>1</v>
      </c>
    </row>
    <row r="111472" spans="1:10" x14ac:dyDescent="0.3">
      <c r="A111472" t="s">
        <v>92763</v>
      </c>
      <c r="B111472" t="s">
        <v>26244</v>
      </c>
      <c r="C111472" t="s">
        <v>35555</v>
      </c>
      <c r="D111472" t="s">
        <v>229</v>
      </c>
      <c r="E111472" t="s">
        <v>236</v>
      </c>
      <c r="F111472" t="s">
        <v>15</v>
      </c>
      <c r="G111472" t="s">
        <v>16</v>
      </c>
      <c r="H111472" t="s">
        <v>92764</v>
      </c>
      <c r="I111472" t="s">
        <v>18</v>
      </c>
      <c r="J111472">
        <v>1</v>
      </c>
    </row>
    <row r="111473" spans="1:10" x14ac:dyDescent="0.3">
      <c r="A111473" t="s">
        <v>92765</v>
      </c>
      <c r="B111473" t="s">
        <v>26244</v>
      </c>
      <c r="C111473" t="s">
        <v>26258</v>
      </c>
      <c r="D111473" t="s">
        <v>13</v>
      </c>
      <c r="E111473" t="s">
        <v>68</v>
      </c>
      <c r="F111473" t="s">
        <v>15</v>
      </c>
      <c r="G111473" t="s">
        <v>16</v>
      </c>
      <c r="H111473" t="s">
        <v>92766</v>
      </c>
      <c r="I111473" t="s">
        <v>18</v>
      </c>
      <c r="J111473">
        <v>1</v>
      </c>
    </row>
    <row r="111474" spans="1:10" x14ac:dyDescent="0.3">
      <c r="A111474" t="s">
        <v>92767</v>
      </c>
      <c r="B111474" t="s">
        <v>26244</v>
      </c>
      <c r="C111474" t="s">
        <v>26258</v>
      </c>
      <c r="D111474" t="s">
        <v>229</v>
      </c>
      <c r="E111474" t="s">
        <v>1260</v>
      </c>
      <c r="F111474" t="s">
        <v>15</v>
      </c>
      <c r="G111474" t="s">
        <v>16</v>
      </c>
      <c r="H111474" t="s">
        <v>92768</v>
      </c>
      <c r="I111474" t="s">
        <v>18</v>
      </c>
      <c r="J111474">
        <v>1</v>
      </c>
    </row>
    <row r="111475" spans="1:10" x14ac:dyDescent="0.3">
      <c r="A111475" t="s">
        <v>92767</v>
      </c>
      <c r="B111475" t="s">
        <v>26244</v>
      </c>
      <c r="C111475" t="s">
        <v>26258</v>
      </c>
      <c r="D111475" t="s">
        <v>229</v>
      </c>
      <c r="E111475" t="s">
        <v>1260</v>
      </c>
      <c r="F111475" t="s">
        <v>15</v>
      </c>
      <c r="G111475" t="s">
        <v>16</v>
      </c>
      <c r="H111475" t="s">
        <v>92768</v>
      </c>
      <c r="I111475" t="s">
        <v>18</v>
      </c>
      <c r="J111475">
        <v>1</v>
      </c>
    </row>
    <row r="111476" spans="1:10" x14ac:dyDescent="0.3">
      <c r="A111476" t="s">
        <v>92767</v>
      </c>
      <c r="B111476" t="s">
        <v>26244</v>
      </c>
      <c r="C111476" t="s">
        <v>26258</v>
      </c>
      <c r="D111476" t="s">
        <v>229</v>
      </c>
      <c r="E111476" t="s">
        <v>1260</v>
      </c>
      <c r="F111476" t="s">
        <v>15</v>
      </c>
      <c r="G111476" t="s">
        <v>16</v>
      </c>
      <c r="H111476" t="s">
        <v>92768</v>
      </c>
      <c r="I111476" t="s">
        <v>18</v>
      </c>
      <c r="J111476">
        <v>1</v>
      </c>
    </row>
    <row r="111477" spans="1:10" x14ac:dyDescent="0.3">
      <c r="A111477" t="s">
        <v>92767</v>
      </c>
      <c r="B111477" t="s">
        <v>26244</v>
      </c>
      <c r="C111477" t="s">
        <v>26258</v>
      </c>
      <c r="D111477" t="s">
        <v>229</v>
      </c>
      <c r="E111477" t="s">
        <v>1260</v>
      </c>
      <c r="F111477" t="s">
        <v>15</v>
      </c>
      <c r="G111477" t="s">
        <v>16</v>
      </c>
      <c r="H111477" t="s">
        <v>92768</v>
      </c>
      <c r="I111477" t="s">
        <v>18</v>
      </c>
      <c r="J111477">
        <v>1</v>
      </c>
    </row>
    <row r="111478" spans="1:10" x14ac:dyDescent="0.3">
      <c r="A111478" t="s">
        <v>92769</v>
      </c>
      <c r="B111478" t="s">
        <v>26244</v>
      </c>
      <c r="C111478" t="s">
        <v>26258</v>
      </c>
      <c r="D111478" t="s">
        <v>13</v>
      </c>
      <c r="E111478" t="s">
        <v>2048</v>
      </c>
      <c r="F111478" t="s">
        <v>15</v>
      </c>
      <c r="G111478" t="s">
        <v>16</v>
      </c>
      <c r="H111478" t="s">
        <v>92770</v>
      </c>
      <c r="I111478" t="s">
        <v>18</v>
      </c>
      <c r="J111478">
        <v>1</v>
      </c>
    </row>
    <row r="111479" spans="1:10" x14ac:dyDescent="0.3">
      <c r="A111479" t="s">
        <v>92769</v>
      </c>
      <c r="B111479" t="s">
        <v>26244</v>
      </c>
      <c r="C111479" t="s">
        <v>26258</v>
      </c>
      <c r="D111479" t="s">
        <v>229</v>
      </c>
      <c r="E111479" t="s">
        <v>230</v>
      </c>
      <c r="F111479" t="s">
        <v>15</v>
      </c>
      <c r="G111479" t="s">
        <v>16</v>
      </c>
      <c r="H111479" t="s">
        <v>92770</v>
      </c>
      <c r="I111479" t="s">
        <v>18</v>
      </c>
      <c r="J111479">
        <v>1</v>
      </c>
    </row>
    <row r="111480" spans="1:10" x14ac:dyDescent="0.3">
      <c r="A111480" t="s">
        <v>92769</v>
      </c>
      <c r="B111480" t="s">
        <v>26244</v>
      </c>
      <c r="C111480" t="s">
        <v>26258</v>
      </c>
      <c r="D111480" t="s">
        <v>13</v>
      </c>
      <c r="E111480" t="s">
        <v>2048</v>
      </c>
      <c r="F111480" t="s">
        <v>15</v>
      </c>
      <c r="G111480" t="s">
        <v>16</v>
      </c>
      <c r="H111480" t="s">
        <v>92770</v>
      </c>
      <c r="I111480" t="s">
        <v>18</v>
      </c>
      <c r="J111480">
        <v>1</v>
      </c>
    </row>
    <row r="111481" spans="1:10" x14ac:dyDescent="0.3">
      <c r="A111481" t="s">
        <v>92769</v>
      </c>
      <c r="B111481" t="s">
        <v>26244</v>
      </c>
      <c r="C111481" t="s">
        <v>26258</v>
      </c>
      <c r="D111481" t="s">
        <v>229</v>
      </c>
      <c r="E111481" t="s">
        <v>230</v>
      </c>
      <c r="F111481" t="s">
        <v>15</v>
      </c>
      <c r="G111481" t="s">
        <v>16</v>
      </c>
      <c r="H111481" t="s">
        <v>92770</v>
      </c>
      <c r="I111481" t="s">
        <v>18</v>
      </c>
      <c r="J111481">
        <v>1</v>
      </c>
    </row>
    <row r="111482" spans="1:10" x14ac:dyDescent="0.3">
      <c r="A111482" t="s">
        <v>92769</v>
      </c>
      <c r="B111482" t="s">
        <v>26244</v>
      </c>
      <c r="C111482" t="s">
        <v>26258</v>
      </c>
      <c r="D111482" t="s">
        <v>13</v>
      </c>
      <c r="E111482" t="s">
        <v>2048</v>
      </c>
      <c r="F111482" t="s">
        <v>15</v>
      </c>
      <c r="G111482" t="s">
        <v>16</v>
      </c>
      <c r="H111482" t="s">
        <v>92770</v>
      </c>
      <c r="I111482" t="s">
        <v>18</v>
      </c>
      <c r="J111482">
        <v>1</v>
      </c>
    </row>
    <row r="111483" spans="1:10" x14ac:dyDescent="0.3">
      <c r="A111483" t="s">
        <v>92769</v>
      </c>
      <c r="B111483" t="s">
        <v>26244</v>
      </c>
      <c r="C111483" t="s">
        <v>26258</v>
      </c>
      <c r="D111483" t="s">
        <v>229</v>
      </c>
      <c r="E111483" t="s">
        <v>230</v>
      </c>
      <c r="F111483" t="s">
        <v>15</v>
      </c>
      <c r="G111483" t="s">
        <v>16</v>
      </c>
      <c r="H111483" t="s">
        <v>92770</v>
      </c>
      <c r="I111483" t="s">
        <v>18</v>
      </c>
      <c r="J111483">
        <v>1</v>
      </c>
    </row>
    <row r="111484" spans="1:10" x14ac:dyDescent="0.3">
      <c r="A111484" t="s">
        <v>92769</v>
      </c>
      <c r="B111484" t="s">
        <v>26244</v>
      </c>
      <c r="C111484" t="s">
        <v>26258</v>
      </c>
      <c r="D111484" t="s">
        <v>13</v>
      </c>
      <c r="E111484" t="s">
        <v>2048</v>
      </c>
      <c r="F111484" t="s">
        <v>15</v>
      </c>
      <c r="G111484" t="s">
        <v>16</v>
      </c>
      <c r="H111484" t="s">
        <v>92770</v>
      </c>
      <c r="I111484" t="s">
        <v>18</v>
      </c>
      <c r="J111484">
        <v>1</v>
      </c>
    </row>
    <row r="111485" spans="1:10" x14ac:dyDescent="0.3">
      <c r="A111485" t="s">
        <v>92769</v>
      </c>
      <c r="B111485" t="s">
        <v>26244</v>
      </c>
      <c r="C111485" t="s">
        <v>26258</v>
      </c>
      <c r="D111485" t="s">
        <v>229</v>
      </c>
      <c r="E111485" t="s">
        <v>230</v>
      </c>
      <c r="F111485" t="s">
        <v>15</v>
      </c>
      <c r="G111485" t="s">
        <v>16</v>
      </c>
      <c r="H111485" t="s">
        <v>92770</v>
      </c>
      <c r="I111485" t="s">
        <v>18</v>
      </c>
      <c r="J111485">
        <v>1</v>
      </c>
    </row>
    <row r="111486" spans="1:10" x14ac:dyDescent="0.3">
      <c r="A111486" t="s">
        <v>92769</v>
      </c>
      <c r="B111486" t="s">
        <v>26244</v>
      </c>
      <c r="C111486" t="s">
        <v>26258</v>
      </c>
      <c r="D111486" t="s">
        <v>13</v>
      </c>
      <c r="E111486" t="s">
        <v>2048</v>
      </c>
      <c r="F111486" t="s">
        <v>15</v>
      </c>
      <c r="G111486" t="s">
        <v>16</v>
      </c>
      <c r="H111486" t="s">
        <v>92770</v>
      </c>
      <c r="I111486" t="s">
        <v>18</v>
      </c>
      <c r="J111486">
        <v>1</v>
      </c>
    </row>
    <row r="111487" spans="1:10" x14ac:dyDescent="0.3">
      <c r="A111487" t="s">
        <v>92769</v>
      </c>
      <c r="B111487" t="s">
        <v>26244</v>
      </c>
      <c r="C111487" t="s">
        <v>26258</v>
      </c>
      <c r="D111487" t="s">
        <v>229</v>
      </c>
      <c r="E111487" t="s">
        <v>230</v>
      </c>
      <c r="F111487" t="s">
        <v>15</v>
      </c>
      <c r="G111487" t="s">
        <v>16</v>
      </c>
      <c r="H111487" t="s">
        <v>92770</v>
      </c>
      <c r="I111487" t="s">
        <v>18</v>
      </c>
      <c r="J111487">
        <v>1</v>
      </c>
    </row>
    <row r="111488" spans="1:10" x14ac:dyDescent="0.3">
      <c r="A111488" t="s">
        <v>92771</v>
      </c>
      <c r="B111488" t="s">
        <v>48316</v>
      </c>
      <c r="C111488" t="s">
        <v>48316</v>
      </c>
      <c r="D111488" t="s">
        <v>127</v>
      </c>
      <c r="E111488" t="s">
        <v>4148</v>
      </c>
      <c r="F111488" t="s">
        <v>15</v>
      </c>
      <c r="G111488" t="s">
        <v>16</v>
      </c>
      <c r="H111488" t="s">
        <v>92772</v>
      </c>
      <c r="I111488" t="s">
        <v>18</v>
      </c>
      <c r="J111488">
        <v>1</v>
      </c>
    </row>
    <row r="111489" spans="1:10" x14ac:dyDescent="0.3">
      <c r="A111489" t="s">
        <v>92773</v>
      </c>
      <c r="B111489" t="s">
        <v>48316</v>
      </c>
      <c r="C111489" t="s">
        <v>48316</v>
      </c>
      <c r="D111489" t="s">
        <v>127</v>
      </c>
      <c r="E111489" t="s">
        <v>4148</v>
      </c>
      <c r="F111489" t="s">
        <v>15</v>
      </c>
      <c r="G111489" t="s">
        <v>16</v>
      </c>
      <c r="H111489" t="s">
        <v>92774</v>
      </c>
      <c r="I111489" t="s">
        <v>18</v>
      </c>
      <c r="J111489">
        <v>2</v>
      </c>
    </row>
    <row r="111490" spans="1:10" x14ac:dyDescent="0.3">
      <c r="A111490" t="s">
        <v>92773</v>
      </c>
      <c r="B111490" t="s">
        <v>48316</v>
      </c>
      <c r="C111490" t="s">
        <v>48316</v>
      </c>
      <c r="D111490" t="s">
        <v>127</v>
      </c>
      <c r="E111490" t="s">
        <v>4148</v>
      </c>
      <c r="F111490" t="s">
        <v>794</v>
      </c>
      <c r="G111490" t="s">
        <v>795</v>
      </c>
      <c r="H111490" t="s">
        <v>92775</v>
      </c>
      <c r="I111490" t="s">
        <v>797</v>
      </c>
      <c r="J111490">
        <v>2</v>
      </c>
    </row>
    <row r="111491" spans="1:10" x14ac:dyDescent="0.3">
      <c r="A111491" t="s">
        <v>92776</v>
      </c>
      <c r="B111491" t="s">
        <v>48316</v>
      </c>
      <c r="C111491" t="s">
        <v>48316</v>
      </c>
      <c r="D111491" t="s">
        <v>127</v>
      </c>
      <c r="E111491" t="s">
        <v>10287</v>
      </c>
      <c r="F111491" t="s">
        <v>15</v>
      </c>
      <c r="G111491" t="s">
        <v>16</v>
      </c>
      <c r="H111491" t="s">
        <v>92777</v>
      </c>
      <c r="I111491" t="s">
        <v>18</v>
      </c>
      <c r="J111491">
        <v>1</v>
      </c>
    </row>
    <row r="111492" spans="1:10" x14ac:dyDescent="0.3">
      <c r="A111492" t="s">
        <v>92778</v>
      </c>
      <c r="B111492" t="s">
        <v>26244</v>
      </c>
      <c r="C111492" t="s">
        <v>26258</v>
      </c>
      <c r="D111492" t="s">
        <v>13</v>
      </c>
      <c r="E111492" t="s">
        <v>134</v>
      </c>
      <c r="F111492" t="s">
        <v>15</v>
      </c>
      <c r="G111492" t="s">
        <v>16</v>
      </c>
      <c r="H111492" t="s">
        <v>92779</v>
      </c>
      <c r="I111492" t="s">
        <v>18</v>
      </c>
      <c r="J111492">
        <v>1</v>
      </c>
    </row>
    <row r="111493" spans="1:10" x14ac:dyDescent="0.3">
      <c r="A111493" t="s">
        <v>92778</v>
      </c>
      <c r="B111493" t="s">
        <v>26244</v>
      </c>
      <c r="C111493" t="s">
        <v>26258</v>
      </c>
      <c r="D111493" t="s">
        <v>13</v>
      </c>
      <c r="E111493" t="s">
        <v>134</v>
      </c>
      <c r="F111493" t="s">
        <v>15</v>
      </c>
      <c r="G111493" t="s">
        <v>16</v>
      </c>
      <c r="H111493" t="s">
        <v>92779</v>
      </c>
      <c r="I111493" t="s">
        <v>18</v>
      </c>
      <c r="J111493">
        <v>1</v>
      </c>
    </row>
    <row r="111494" spans="1:10" x14ac:dyDescent="0.3">
      <c r="A111494" t="s">
        <v>92778</v>
      </c>
      <c r="B111494" t="s">
        <v>26244</v>
      </c>
      <c r="C111494" t="s">
        <v>26258</v>
      </c>
      <c r="D111494" t="s">
        <v>13</v>
      </c>
      <c r="E111494" t="s">
        <v>134</v>
      </c>
      <c r="F111494" t="s">
        <v>15</v>
      </c>
      <c r="G111494" t="s">
        <v>16</v>
      </c>
      <c r="H111494" t="s">
        <v>92779</v>
      </c>
      <c r="I111494" t="s">
        <v>18</v>
      </c>
      <c r="J111494">
        <v>1</v>
      </c>
    </row>
    <row r="111495" spans="1:10" x14ac:dyDescent="0.3">
      <c r="A111495" t="s">
        <v>92778</v>
      </c>
      <c r="B111495" t="s">
        <v>26244</v>
      </c>
      <c r="C111495" t="s">
        <v>26258</v>
      </c>
      <c r="D111495" t="s">
        <v>13</v>
      </c>
      <c r="E111495" t="s">
        <v>134</v>
      </c>
      <c r="F111495" t="s">
        <v>15</v>
      </c>
      <c r="G111495" t="s">
        <v>16</v>
      </c>
      <c r="H111495" t="s">
        <v>92779</v>
      </c>
      <c r="I111495" t="s">
        <v>18</v>
      </c>
      <c r="J111495">
        <v>1</v>
      </c>
    </row>
    <row r="111496" spans="1:10" x14ac:dyDescent="0.3">
      <c r="A111496" t="s">
        <v>92778</v>
      </c>
      <c r="B111496" t="s">
        <v>26244</v>
      </c>
      <c r="C111496" t="s">
        <v>26258</v>
      </c>
      <c r="D111496" t="s">
        <v>13</v>
      </c>
      <c r="E111496" t="s">
        <v>134</v>
      </c>
      <c r="F111496" t="s">
        <v>15</v>
      </c>
      <c r="G111496" t="s">
        <v>16</v>
      </c>
      <c r="H111496" t="s">
        <v>92779</v>
      </c>
      <c r="I111496" t="s">
        <v>18</v>
      </c>
      <c r="J111496">
        <v>1</v>
      </c>
    </row>
    <row r="111497" spans="1:10" x14ac:dyDescent="0.3">
      <c r="A111497" t="s">
        <v>92778</v>
      </c>
      <c r="B111497" t="s">
        <v>26244</v>
      </c>
      <c r="C111497" t="s">
        <v>26258</v>
      </c>
      <c r="D111497" t="s">
        <v>13</v>
      </c>
      <c r="E111497" t="s">
        <v>134</v>
      </c>
      <c r="F111497" t="s">
        <v>15</v>
      </c>
      <c r="G111497" t="s">
        <v>16</v>
      </c>
      <c r="H111497" t="s">
        <v>92779</v>
      </c>
      <c r="I111497" t="s">
        <v>18</v>
      </c>
      <c r="J111497">
        <v>1</v>
      </c>
    </row>
    <row r="111498" spans="1:10" x14ac:dyDescent="0.3">
      <c r="A111498" t="s">
        <v>92778</v>
      </c>
      <c r="B111498" t="s">
        <v>26244</v>
      </c>
      <c r="C111498" t="s">
        <v>26258</v>
      </c>
      <c r="D111498" t="s">
        <v>13</v>
      </c>
      <c r="E111498" t="s">
        <v>134</v>
      </c>
      <c r="F111498" t="s">
        <v>15</v>
      </c>
      <c r="G111498" t="s">
        <v>16</v>
      </c>
      <c r="H111498" t="s">
        <v>92779</v>
      </c>
      <c r="I111498" t="s">
        <v>18</v>
      </c>
      <c r="J111498">
        <v>1</v>
      </c>
    </row>
    <row r="111499" spans="1:10" x14ac:dyDescent="0.3">
      <c r="A111499" t="s">
        <v>92778</v>
      </c>
      <c r="B111499" t="s">
        <v>26244</v>
      </c>
      <c r="C111499" t="s">
        <v>26258</v>
      </c>
      <c r="D111499" t="s">
        <v>13</v>
      </c>
      <c r="E111499" t="s">
        <v>134</v>
      </c>
      <c r="F111499" t="s">
        <v>15</v>
      </c>
      <c r="G111499" t="s">
        <v>16</v>
      </c>
      <c r="H111499" t="s">
        <v>92779</v>
      </c>
      <c r="I111499" t="s">
        <v>18</v>
      </c>
      <c r="J111499">
        <v>1</v>
      </c>
    </row>
    <row r="111500" spans="1:10" x14ac:dyDescent="0.3">
      <c r="A111500" t="s">
        <v>92778</v>
      </c>
      <c r="B111500" t="s">
        <v>26244</v>
      </c>
      <c r="C111500" t="s">
        <v>26258</v>
      </c>
      <c r="D111500" t="s">
        <v>13</v>
      </c>
      <c r="E111500" t="s">
        <v>134</v>
      </c>
      <c r="F111500" t="s">
        <v>15</v>
      </c>
      <c r="G111500" t="s">
        <v>16</v>
      </c>
      <c r="H111500" t="s">
        <v>92779</v>
      </c>
      <c r="I111500" t="s">
        <v>18</v>
      </c>
      <c r="J111500">
        <v>1</v>
      </c>
    </row>
    <row r="111501" spans="1:10" x14ac:dyDescent="0.3">
      <c r="A111501" t="s">
        <v>92778</v>
      </c>
      <c r="B111501" t="s">
        <v>26244</v>
      </c>
      <c r="C111501" t="s">
        <v>26258</v>
      </c>
      <c r="D111501" t="s">
        <v>13</v>
      </c>
      <c r="E111501" t="s">
        <v>134</v>
      </c>
      <c r="F111501" t="s">
        <v>15</v>
      </c>
      <c r="G111501" t="s">
        <v>16</v>
      </c>
      <c r="H111501" t="s">
        <v>92779</v>
      </c>
      <c r="I111501" t="s">
        <v>18</v>
      </c>
      <c r="J111501">
        <v>1</v>
      </c>
    </row>
    <row r="111502" spans="1:10" x14ac:dyDescent="0.3">
      <c r="A111502" t="s">
        <v>92778</v>
      </c>
      <c r="B111502" t="s">
        <v>26244</v>
      </c>
      <c r="C111502" t="s">
        <v>26258</v>
      </c>
      <c r="D111502" t="s">
        <v>13</v>
      </c>
      <c r="E111502" t="s">
        <v>134</v>
      </c>
      <c r="F111502" t="s">
        <v>15</v>
      </c>
      <c r="G111502" t="s">
        <v>16</v>
      </c>
      <c r="H111502" t="s">
        <v>92779</v>
      </c>
      <c r="I111502" t="s">
        <v>18</v>
      </c>
      <c r="J111502">
        <v>1</v>
      </c>
    </row>
    <row r="111503" spans="1:10" x14ac:dyDescent="0.3">
      <c r="A111503" t="s">
        <v>92778</v>
      </c>
      <c r="B111503" t="s">
        <v>26244</v>
      </c>
      <c r="C111503" t="s">
        <v>26258</v>
      </c>
      <c r="D111503" t="s">
        <v>13</v>
      </c>
      <c r="E111503" t="s">
        <v>134</v>
      </c>
      <c r="F111503" t="s">
        <v>15</v>
      </c>
      <c r="G111503" t="s">
        <v>16</v>
      </c>
      <c r="H111503" t="s">
        <v>92779</v>
      </c>
      <c r="I111503" t="s">
        <v>18</v>
      </c>
      <c r="J111503">
        <v>1</v>
      </c>
    </row>
    <row r="111504" spans="1:10" x14ac:dyDescent="0.3">
      <c r="A111504" t="s">
        <v>92778</v>
      </c>
      <c r="B111504" t="s">
        <v>26244</v>
      </c>
      <c r="C111504" t="s">
        <v>26258</v>
      </c>
      <c r="D111504" t="s">
        <v>13</v>
      </c>
      <c r="E111504" t="s">
        <v>134</v>
      </c>
      <c r="F111504" t="s">
        <v>15</v>
      </c>
      <c r="G111504" t="s">
        <v>16</v>
      </c>
      <c r="H111504" t="s">
        <v>92779</v>
      </c>
      <c r="I111504" t="s">
        <v>18</v>
      </c>
      <c r="J111504">
        <v>1</v>
      </c>
    </row>
    <row r="111505" spans="1:10" x14ac:dyDescent="0.3">
      <c r="A111505" t="s">
        <v>92778</v>
      </c>
      <c r="B111505" t="s">
        <v>26244</v>
      </c>
      <c r="C111505" t="s">
        <v>26258</v>
      </c>
      <c r="D111505" t="s">
        <v>13</v>
      </c>
      <c r="E111505" t="s">
        <v>134</v>
      </c>
      <c r="F111505" t="s">
        <v>15</v>
      </c>
      <c r="G111505" t="s">
        <v>16</v>
      </c>
      <c r="H111505" t="s">
        <v>92779</v>
      </c>
      <c r="I111505" t="s">
        <v>18</v>
      </c>
      <c r="J111505">
        <v>1</v>
      </c>
    </row>
    <row r="111506" spans="1:10" x14ac:dyDescent="0.3">
      <c r="A111506" t="s">
        <v>92778</v>
      </c>
      <c r="B111506" t="s">
        <v>26244</v>
      </c>
      <c r="C111506" t="s">
        <v>26258</v>
      </c>
      <c r="D111506" t="s">
        <v>13</v>
      </c>
      <c r="E111506" t="s">
        <v>134</v>
      </c>
      <c r="F111506" t="s">
        <v>15</v>
      </c>
      <c r="G111506" t="s">
        <v>16</v>
      </c>
      <c r="H111506" t="s">
        <v>92779</v>
      </c>
      <c r="I111506" t="s">
        <v>18</v>
      </c>
      <c r="J111506">
        <v>1</v>
      </c>
    </row>
    <row r="111507" spans="1:10" x14ac:dyDescent="0.3">
      <c r="A111507" t="s">
        <v>92778</v>
      </c>
      <c r="B111507" t="s">
        <v>26244</v>
      </c>
      <c r="C111507" t="s">
        <v>26258</v>
      </c>
      <c r="D111507" t="s">
        <v>13</v>
      </c>
      <c r="E111507" t="s">
        <v>134</v>
      </c>
      <c r="F111507" t="s">
        <v>15</v>
      </c>
      <c r="G111507" t="s">
        <v>16</v>
      </c>
      <c r="H111507" t="s">
        <v>92779</v>
      </c>
      <c r="I111507" t="s">
        <v>18</v>
      </c>
      <c r="J111507">
        <v>1</v>
      </c>
    </row>
    <row r="111508" spans="1:10" x14ac:dyDescent="0.3">
      <c r="A111508" t="s">
        <v>92778</v>
      </c>
      <c r="B111508" t="s">
        <v>26244</v>
      </c>
      <c r="C111508" t="s">
        <v>26258</v>
      </c>
      <c r="D111508" t="s">
        <v>13</v>
      </c>
      <c r="E111508" t="s">
        <v>134</v>
      </c>
      <c r="F111508" t="s">
        <v>15</v>
      </c>
      <c r="G111508" t="s">
        <v>16</v>
      </c>
      <c r="H111508" t="s">
        <v>92779</v>
      </c>
      <c r="I111508" t="s">
        <v>18</v>
      </c>
      <c r="J111508">
        <v>1</v>
      </c>
    </row>
    <row r="111509" spans="1:10" x14ac:dyDescent="0.3">
      <c r="A111509" t="s">
        <v>92778</v>
      </c>
      <c r="B111509" t="s">
        <v>26244</v>
      </c>
      <c r="C111509" t="s">
        <v>26258</v>
      </c>
      <c r="D111509" t="s">
        <v>13</v>
      </c>
      <c r="E111509" t="s">
        <v>134</v>
      </c>
      <c r="F111509" t="s">
        <v>15</v>
      </c>
      <c r="G111509" t="s">
        <v>16</v>
      </c>
      <c r="H111509" t="s">
        <v>92779</v>
      </c>
      <c r="I111509" t="s">
        <v>18</v>
      </c>
      <c r="J111509">
        <v>1</v>
      </c>
    </row>
    <row r="111510" spans="1:10" x14ac:dyDescent="0.3">
      <c r="A111510" t="s">
        <v>92778</v>
      </c>
      <c r="B111510" t="s">
        <v>26244</v>
      </c>
      <c r="C111510" t="s">
        <v>26258</v>
      </c>
      <c r="D111510" t="s">
        <v>13</v>
      </c>
      <c r="E111510" t="s">
        <v>134</v>
      </c>
      <c r="F111510" t="s">
        <v>15</v>
      </c>
      <c r="G111510" t="s">
        <v>16</v>
      </c>
      <c r="H111510" t="s">
        <v>92779</v>
      </c>
      <c r="I111510" t="s">
        <v>18</v>
      </c>
      <c r="J111510">
        <v>1</v>
      </c>
    </row>
    <row r="111511" spans="1:10" x14ac:dyDescent="0.3">
      <c r="A111511" t="s">
        <v>92778</v>
      </c>
      <c r="B111511" t="s">
        <v>26244</v>
      </c>
      <c r="C111511" t="s">
        <v>26258</v>
      </c>
      <c r="D111511" t="s">
        <v>13</v>
      </c>
      <c r="E111511" t="s">
        <v>134</v>
      </c>
      <c r="F111511" t="s">
        <v>15</v>
      </c>
      <c r="G111511" t="s">
        <v>16</v>
      </c>
      <c r="H111511" t="s">
        <v>92779</v>
      </c>
      <c r="I111511" t="s">
        <v>18</v>
      </c>
      <c r="J111511">
        <v>1</v>
      </c>
    </row>
    <row r="111512" spans="1:10" x14ac:dyDescent="0.3">
      <c r="A111512" t="s">
        <v>92778</v>
      </c>
      <c r="B111512" t="s">
        <v>26244</v>
      </c>
      <c r="C111512" t="s">
        <v>26258</v>
      </c>
      <c r="D111512" t="s">
        <v>13</v>
      </c>
      <c r="E111512" t="s">
        <v>134</v>
      </c>
      <c r="F111512" t="s">
        <v>15</v>
      </c>
      <c r="G111512" t="s">
        <v>16</v>
      </c>
      <c r="H111512" t="s">
        <v>92779</v>
      </c>
      <c r="I111512" t="s">
        <v>18</v>
      </c>
      <c r="J111512">
        <v>1</v>
      </c>
    </row>
    <row r="111513" spans="1:10" x14ac:dyDescent="0.3">
      <c r="A111513" t="s">
        <v>92778</v>
      </c>
      <c r="B111513" t="s">
        <v>26244</v>
      </c>
      <c r="C111513" t="s">
        <v>26258</v>
      </c>
      <c r="D111513" t="s">
        <v>13</v>
      </c>
      <c r="E111513" t="s">
        <v>134</v>
      </c>
      <c r="F111513" t="s">
        <v>15</v>
      </c>
      <c r="G111513" t="s">
        <v>16</v>
      </c>
      <c r="H111513" t="s">
        <v>92779</v>
      </c>
      <c r="I111513" t="s">
        <v>18</v>
      </c>
      <c r="J111513">
        <v>1</v>
      </c>
    </row>
    <row r="111514" spans="1:10" x14ac:dyDescent="0.3">
      <c r="A111514" t="s">
        <v>92778</v>
      </c>
      <c r="B111514" t="s">
        <v>26244</v>
      </c>
      <c r="C111514" t="s">
        <v>26258</v>
      </c>
      <c r="D111514" t="s">
        <v>13</v>
      </c>
      <c r="E111514" t="s">
        <v>134</v>
      </c>
      <c r="F111514" t="s">
        <v>15</v>
      </c>
      <c r="G111514" t="s">
        <v>16</v>
      </c>
      <c r="H111514" t="s">
        <v>92779</v>
      </c>
      <c r="I111514" t="s">
        <v>18</v>
      </c>
      <c r="J111514">
        <v>1</v>
      </c>
    </row>
    <row r="111515" spans="1:10" x14ac:dyDescent="0.3">
      <c r="A111515" t="s">
        <v>92778</v>
      </c>
      <c r="B111515" t="s">
        <v>26244</v>
      </c>
      <c r="C111515" t="s">
        <v>26258</v>
      </c>
      <c r="D111515" t="s">
        <v>13</v>
      </c>
      <c r="E111515" t="s">
        <v>134</v>
      </c>
      <c r="F111515" t="s">
        <v>15</v>
      </c>
      <c r="G111515" t="s">
        <v>16</v>
      </c>
      <c r="H111515" t="s">
        <v>92779</v>
      </c>
      <c r="I111515" t="s">
        <v>18</v>
      </c>
      <c r="J111515">
        <v>1</v>
      </c>
    </row>
    <row r="111516" spans="1:10" x14ac:dyDescent="0.3">
      <c r="A111516" t="s">
        <v>92780</v>
      </c>
      <c r="B111516" t="s">
        <v>26244</v>
      </c>
      <c r="C111516" t="s">
        <v>26258</v>
      </c>
      <c r="D111516" t="s">
        <v>229</v>
      </c>
      <c r="E111516" t="s">
        <v>230</v>
      </c>
      <c r="F111516" t="s">
        <v>15</v>
      </c>
      <c r="G111516" t="s">
        <v>16</v>
      </c>
      <c r="H111516" t="s">
        <v>92781</v>
      </c>
      <c r="I111516" t="s">
        <v>18</v>
      </c>
      <c r="J111516">
        <v>1</v>
      </c>
    </row>
    <row r="111517" spans="1:10" x14ac:dyDescent="0.3">
      <c r="A111517" t="s">
        <v>92782</v>
      </c>
      <c r="B111517" t="s">
        <v>9714</v>
      </c>
      <c r="C111517" t="s">
        <v>77901</v>
      </c>
      <c r="D111517" t="s">
        <v>229</v>
      </c>
      <c r="E111517" t="s">
        <v>635</v>
      </c>
      <c r="F111517" t="s">
        <v>15</v>
      </c>
      <c r="G111517" t="s">
        <v>16</v>
      </c>
      <c r="H111517" t="s">
        <v>92783</v>
      </c>
      <c r="I111517" t="s">
        <v>18</v>
      </c>
      <c r="J111517">
        <v>1</v>
      </c>
    </row>
    <row r="111518" spans="1:10" x14ac:dyDescent="0.3">
      <c r="A111518" t="s">
        <v>92784</v>
      </c>
      <c r="B111518" t="s">
        <v>12474</v>
      </c>
      <c r="C111518" t="s">
        <v>12474</v>
      </c>
      <c r="D111518" t="s">
        <v>13</v>
      </c>
      <c r="E111518" t="s">
        <v>543</v>
      </c>
      <c r="F111518" t="s">
        <v>15</v>
      </c>
      <c r="G111518" t="s">
        <v>16</v>
      </c>
      <c r="H111518" t="s">
        <v>92785</v>
      </c>
      <c r="I111518" t="s">
        <v>18</v>
      </c>
      <c r="J111518">
        <v>1</v>
      </c>
    </row>
    <row r="111519" spans="1:10" x14ac:dyDescent="0.3">
      <c r="A111519" t="s">
        <v>92786</v>
      </c>
      <c r="B111519" t="s">
        <v>12474</v>
      </c>
      <c r="C111519" t="s">
        <v>12474</v>
      </c>
      <c r="D111519" t="s">
        <v>13</v>
      </c>
      <c r="E111519" t="s">
        <v>934</v>
      </c>
      <c r="F111519" t="s">
        <v>15</v>
      </c>
      <c r="G111519" t="s">
        <v>16</v>
      </c>
      <c r="H111519" t="s">
        <v>92787</v>
      </c>
      <c r="I111519" t="s">
        <v>18</v>
      </c>
      <c r="J111519">
        <v>1</v>
      </c>
    </row>
    <row r="111520" spans="1:10" x14ac:dyDescent="0.3">
      <c r="A111520" t="s">
        <v>92788</v>
      </c>
      <c r="B111520" t="s">
        <v>12474</v>
      </c>
      <c r="C111520" t="s">
        <v>12474</v>
      </c>
      <c r="D111520" t="s">
        <v>13</v>
      </c>
      <c r="E111520" t="s">
        <v>39</v>
      </c>
      <c r="F111520" t="s">
        <v>15</v>
      </c>
      <c r="G111520" t="s">
        <v>16</v>
      </c>
      <c r="H111520" t="s">
        <v>92789</v>
      </c>
      <c r="I111520" t="s">
        <v>18</v>
      </c>
      <c r="J111520">
        <v>1</v>
      </c>
    </row>
    <row r="111521" spans="1:10" x14ac:dyDescent="0.3">
      <c r="A111521" t="s">
        <v>92788</v>
      </c>
      <c r="B111521" t="s">
        <v>12474</v>
      </c>
      <c r="C111521" t="s">
        <v>12474</v>
      </c>
      <c r="D111521" t="s">
        <v>13</v>
      </c>
      <c r="E111521" t="s">
        <v>934</v>
      </c>
      <c r="F111521" t="s">
        <v>15</v>
      </c>
      <c r="G111521" t="s">
        <v>16</v>
      </c>
      <c r="H111521" t="s">
        <v>92789</v>
      </c>
      <c r="I111521" t="s">
        <v>18</v>
      </c>
      <c r="J111521">
        <v>1</v>
      </c>
    </row>
    <row r="111522" spans="1:10" x14ac:dyDescent="0.3">
      <c r="A111522" t="s">
        <v>92790</v>
      </c>
      <c r="B111522" t="s">
        <v>12474</v>
      </c>
      <c r="C111522" t="s">
        <v>12474</v>
      </c>
      <c r="D111522" t="s">
        <v>13</v>
      </c>
      <c r="E111522" t="s">
        <v>16005</v>
      </c>
      <c r="F111522" t="s">
        <v>15</v>
      </c>
      <c r="G111522" t="s">
        <v>16</v>
      </c>
      <c r="H111522" t="s">
        <v>92791</v>
      </c>
      <c r="I111522" t="s">
        <v>18</v>
      </c>
      <c r="J111522">
        <v>1</v>
      </c>
    </row>
    <row r="111523" spans="1:10" x14ac:dyDescent="0.3">
      <c r="A111523" t="s">
        <v>92792</v>
      </c>
      <c r="B111523" t="s">
        <v>12474</v>
      </c>
      <c r="C111523" t="s">
        <v>12474</v>
      </c>
      <c r="D111523" t="s">
        <v>13</v>
      </c>
      <c r="E111523" t="s">
        <v>934</v>
      </c>
      <c r="F111523" t="s">
        <v>15</v>
      </c>
      <c r="G111523" t="s">
        <v>16</v>
      </c>
      <c r="H111523" t="s">
        <v>92793</v>
      </c>
      <c r="I111523" t="s">
        <v>18</v>
      </c>
      <c r="J111523">
        <v>1</v>
      </c>
    </row>
    <row r="111524" spans="1:10" x14ac:dyDescent="0.3">
      <c r="A111524" t="s">
        <v>92794</v>
      </c>
      <c r="B111524" t="s">
        <v>18846</v>
      </c>
      <c r="C111524" t="s">
        <v>43957</v>
      </c>
      <c r="D111524" t="s">
        <v>127</v>
      </c>
      <c r="E111524" t="s">
        <v>751</v>
      </c>
      <c r="F111524" t="s">
        <v>15</v>
      </c>
      <c r="G111524" t="s">
        <v>16</v>
      </c>
      <c r="H111524" t="s">
        <v>92795</v>
      </c>
      <c r="I111524" t="s">
        <v>18</v>
      </c>
      <c r="J111524">
        <v>1</v>
      </c>
    </row>
    <row r="111525" spans="1:10" x14ac:dyDescent="0.3">
      <c r="A111525" t="s">
        <v>92796</v>
      </c>
      <c r="B111525" t="s">
        <v>62390</v>
      </c>
      <c r="C111525" t="s">
        <v>65305</v>
      </c>
      <c r="D111525" t="s">
        <v>229</v>
      </c>
      <c r="E111525" t="s">
        <v>4263</v>
      </c>
      <c r="F111525" t="s">
        <v>15</v>
      </c>
      <c r="G111525" t="s">
        <v>16</v>
      </c>
      <c r="H111525" t="s">
        <v>92797</v>
      </c>
      <c r="I111525" t="s">
        <v>18</v>
      </c>
      <c r="J111525">
        <v>1</v>
      </c>
    </row>
    <row r="111526" spans="1:10" x14ac:dyDescent="0.3">
      <c r="A111526" t="s">
        <v>92798</v>
      </c>
      <c r="B111526" t="s">
        <v>62390</v>
      </c>
      <c r="C111526" t="s">
        <v>65305</v>
      </c>
      <c r="D111526" t="s">
        <v>13</v>
      </c>
      <c r="E111526" t="s">
        <v>14</v>
      </c>
      <c r="F111526" t="s">
        <v>15</v>
      </c>
      <c r="G111526" t="s">
        <v>16</v>
      </c>
      <c r="H111526" t="s">
        <v>92799</v>
      </c>
      <c r="I111526" t="s">
        <v>18</v>
      </c>
      <c r="J111526">
        <v>1</v>
      </c>
    </row>
    <row r="111527" spans="1:10" x14ac:dyDescent="0.3">
      <c r="A111527" t="s">
        <v>92798</v>
      </c>
      <c r="B111527" t="s">
        <v>62390</v>
      </c>
      <c r="C111527" t="s">
        <v>65305</v>
      </c>
      <c r="D111527" t="s">
        <v>13</v>
      </c>
      <c r="E111527" t="s">
        <v>14</v>
      </c>
      <c r="F111527" t="s">
        <v>15</v>
      </c>
      <c r="G111527" t="s">
        <v>16</v>
      </c>
      <c r="H111527" t="s">
        <v>92799</v>
      </c>
      <c r="I111527" t="s">
        <v>18</v>
      </c>
      <c r="J111527">
        <v>1</v>
      </c>
    </row>
    <row r="111528" spans="1:10" x14ac:dyDescent="0.3">
      <c r="A111528" t="s">
        <v>92798</v>
      </c>
      <c r="B111528" t="s">
        <v>62390</v>
      </c>
      <c r="C111528" t="s">
        <v>65305</v>
      </c>
      <c r="D111528" t="s">
        <v>13</v>
      </c>
      <c r="E111528" t="s">
        <v>14</v>
      </c>
      <c r="F111528" t="s">
        <v>15</v>
      </c>
      <c r="G111528" t="s">
        <v>16</v>
      </c>
      <c r="H111528" t="s">
        <v>92799</v>
      </c>
      <c r="I111528" t="s">
        <v>18</v>
      </c>
      <c r="J111528">
        <v>1</v>
      </c>
    </row>
    <row r="111529" spans="1:10" x14ac:dyDescent="0.3">
      <c r="A111529" t="s">
        <v>92798</v>
      </c>
      <c r="B111529" t="s">
        <v>62390</v>
      </c>
      <c r="C111529" t="s">
        <v>65305</v>
      </c>
      <c r="D111529" t="s">
        <v>13</v>
      </c>
      <c r="E111529" t="s">
        <v>14</v>
      </c>
      <c r="F111529" t="s">
        <v>15</v>
      </c>
      <c r="G111529" t="s">
        <v>16</v>
      </c>
      <c r="H111529" t="s">
        <v>92799</v>
      </c>
      <c r="I111529" t="s">
        <v>18</v>
      </c>
      <c r="J111529">
        <v>1</v>
      </c>
    </row>
    <row r="111530" spans="1:10" x14ac:dyDescent="0.3">
      <c r="A111530" t="s">
        <v>92798</v>
      </c>
      <c r="B111530" t="s">
        <v>62390</v>
      </c>
      <c r="C111530" t="s">
        <v>65305</v>
      </c>
      <c r="D111530" t="s">
        <v>13</v>
      </c>
      <c r="E111530" t="s">
        <v>14</v>
      </c>
      <c r="F111530" t="s">
        <v>15</v>
      </c>
      <c r="G111530" t="s">
        <v>16</v>
      </c>
      <c r="H111530" t="s">
        <v>92799</v>
      </c>
      <c r="I111530" t="s">
        <v>18</v>
      </c>
      <c r="J111530">
        <v>1</v>
      </c>
    </row>
    <row r="111531" spans="1:10" x14ac:dyDescent="0.3">
      <c r="A111531" t="s">
        <v>92798</v>
      </c>
      <c r="B111531" t="s">
        <v>62390</v>
      </c>
      <c r="C111531" t="s">
        <v>65305</v>
      </c>
      <c r="D111531" t="s">
        <v>13</v>
      </c>
      <c r="E111531" t="s">
        <v>14</v>
      </c>
      <c r="F111531" t="s">
        <v>15</v>
      </c>
      <c r="G111531" t="s">
        <v>16</v>
      </c>
      <c r="H111531" t="s">
        <v>92799</v>
      </c>
      <c r="I111531" t="s">
        <v>18</v>
      </c>
      <c r="J111531">
        <v>1</v>
      </c>
    </row>
    <row r="111532" spans="1:10" x14ac:dyDescent="0.3">
      <c r="A111532" t="s">
        <v>92798</v>
      </c>
      <c r="B111532" t="s">
        <v>62390</v>
      </c>
      <c r="C111532" t="s">
        <v>65305</v>
      </c>
      <c r="D111532" t="s">
        <v>13</v>
      </c>
      <c r="E111532" t="s">
        <v>14</v>
      </c>
      <c r="F111532" t="s">
        <v>15</v>
      </c>
      <c r="G111532" t="s">
        <v>16</v>
      </c>
      <c r="H111532" t="s">
        <v>92799</v>
      </c>
      <c r="I111532" t="s">
        <v>18</v>
      </c>
      <c r="J111532">
        <v>1</v>
      </c>
    </row>
    <row r="111533" spans="1:10" x14ac:dyDescent="0.3">
      <c r="A111533" t="s">
        <v>92798</v>
      </c>
      <c r="B111533" t="s">
        <v>62390</v>
      </c>
      <c r="C111533" t="s">
        <v>65305</v>
      </c>
      <c r="D111533" t="s">
        <v>13</v>
      </c>
      <c r="E111533" t="s">
        <v>14</v>
      </c>
      <c r="F111533" t="s">
        <v>15</v>
      </c>
      <c r="G111533" t="s">
        <v>16</v>
      </c>
      <c r="H111533" t="s">
        <v>92799</v>
      </c>
      <c r="I111533" t="s">
        <v>18</v>
      </c>
      <c r="J111533">
        <v>1</v>
      </c>
    </row>
    <row r="111534" spans="1:10" x14ac:dyDescent="0.3">
      <c r="A111534" t="s">
        <v>92798</v>
      </c>
      <c r="B111534" t="s">
        <v>62390</v>
      </c>
      <c r="C111534" t="s">
        <v>65305</v>
      </c>
      <c r="D111534" t="s">
        <v>13</v>
      </c>
      <c r="E111534" t="s">
        <v>14</v>
      </c>
      <c r="F111534" t="s">
        <v>15</v>
      </c>
      <c r="G111534" t="s">
        <v>16</v>
      </c>
      <c r="H111534" t="s">
        <v>92799</v>
      </c>
      <c r="I111534" t="s">
        <v>18</v>
      </c>
      <c r="J111534">
        <v>1</v>
      </c>
    </row>
    <row r="111535" spans="1:10" x14ac:dyDescent="0.3">
      <c r="A111535" t="s">
        <v>92798</v>
      </c>
      <c r="B111535" t="s">
        <v>62390</v>
      </c>
      <c r="C111535" t="s">
        <v>65305</v>
      </c>
      <c r="D111535" t="s">
        <v>13</v>
      </c>
      <c r="E111535" t="s">
        <v>14</v>
      </c>
      <c r="F111535" t="s">
        <v>15</v>
      </c>
      <c r="G111535" t="s">
        <v>16</v>
      </c>
      <c r="H111535" t="s">
        <v>92799</v>
      </c>
      <c r="I111535" t="s">
        <v>18</v>
      </c>
      <c r="J111535">
        <v>1</v>
      </c>
    </row>
    <row r="111536" spans="1:10" x14ac:dyDescent="0.3">
      <c r="A111536" t="s">
        <v>92800</v>
      </c>
      <c r="B111536" t="s">
        <v>62390</v>
      </c>
      <c r="C111536" t="s">
        <v>65305</v>
      </c>
      <c r="D111536" t="s">
        <v>13</v>
      </c>
      <c r="E111536" t="s">
        <v>934</v>
      </c>
      <c r="F111536" t="s">
        <v>15</v>
      </c>
      <c r="G111536" t="s">
        <v>16</v>
      </c>
      <c r="H111536" t="s">
        <v>92801</v>
      </c>
      <c r="I111536" t="s">
        <v>18</v>
      </c>
      <c r="J111536">
        <v>1</v>
      </c>
    </row>
    <row r="111537" spans="1:10" x14ac:dyDescent="0.3">
      <c r="A111537" t="s">
        <v>92800</v>
      </c>
      <c r="B111537" t="s">
        <v>62390</v>
      </c>
      <c r="C111537" t="s">
        <v>65305</v>
      </c>
      <c r="D111537" t="s">
        <v>13</v>
      </c>
      <c r="E111537" t="s">
        <v>934</v>
      </c>
      <c r="F111537" t="s">
        <v>15</v>
      </c>
      <c r="G111537" t="s">
        <v>16</v>
      </c>
      <c r="H111537" t="s">
        <v>92801</v>
      </c>
      <c r="I111537" t="s">
        <v>18</v>
      </c>
      <c r="J111537">
        <v>1</v>
      </c>
    </row>
    <row r="111538" spans="1:10" x14ac:dyDescent="0.3">
      <c r="A111538" t="s">
        <v>92800</v>
      </c>
      <c r="B111538" t="s">
        <v>62390</v>
      </c>
      <c r="C111538" t="s">
        <v>65305</v>
      </c>
      <c r="D111538" t="s">
        <v>13</v>
      </c>
      <c r="E111538" t="s">
        <v>934</v>
      </c>
      <c r="F111538" t="s">
        <v>15</v>
      </c>
      <c r="G111538" t="s">
        <v>16</v>
      </c>
      <c r="H111538" t="s">
        <v>92801</v>
      </c>
      <c r="I111538" t="s">
        <v>18</v>
      </c>
      <c r="J111538">
        <v>1</v>
      </c>
    </row>
    <row r="111539" spans="1:10" x14ac:dyDescent="0.3">
      <c r="A111539" t="s">
        <v>92800</v>
      </c>
      <c r="B111539" t="s">
        <v>62390</v>
      </c>
      <c r="C111539" t="s">
        <v>65305</v>
      </c>
      <c r="D111539" t="s">
        <v>13</v>
      </c>
      <c r="E111539" t="s">
        <v>934</v>
      </c>
      <c r="F111539" t="s">
        <v>15</v>
      </c>
      <c r="G111539" t="s">
        <v>16</v>
      </c>
      <c r="H111539" t="s">
        <v>92801</v>
      </c>
      <c r="I111539" t="s">
        <v>18</v>
      </c>
      <c r="J111539">
        <v>1</v>
      </c>
    </row>
    <row r="111540" spans="1:10" x14ac:dyDescent="0.3">
      <c r="A111540" t="s">
        <v>92800</v>
      </c>
      <c r="B111540" t="s">
        <v>62390</v>
      </c>
      <c r="C111540" t="s">
        <v>65305</v>
      </c>
      <c r="D111540" t="s">
        <v>13</v>
      </c>
      <c r="E111540" t="s">
        <v>934</v>
      </c>
      <c r="F111540" t="s">
        <v>15</v>
      </c>
      <c r="G111540" t="s">
        <v>16</v>
      </c>
      <c r="H111540" t="s">
        <v>92801</v>
      </c>
      <c r="I111540" t="s">
        <v>18</v>
      </c>
      <c r="J111540">
        <v>1</v>
      </c>
    </row>
    <row r="111541" spans="1:10" x14ac:dyDescent="0.3">
      <c r="A111541" t="s">
        <v>92800</v>
      </c>
      <c r="B111541" t="s">
        <v>62390</v>
      </c>
      <c r="C111541" t="s">
        <v>65305</v>
      </c>
      <c r="D111541" t="s">
        <v>13</v>
      </c>
      <c r="E111541" t="s">
        <v>934</v>
      </c>
      <c r="F111541" t="s">
        <v>15</v>
      </c>
      <c r="G111541" t="s">
        <v>16</v>
      </c>
      <c r="H111541" t="s">
        <v>92801</v>
      </c>
      <c r="I111541" t="s">
        <v>18</v>
      </c>
      <c r="J111541">
        <v>1</v>
      </c>
    </row>
    <row r="111542" spans="1:10" x14ac:dyDescent="0.3">
      <c r="A111542" t="s">
        <v>92802</v>
      </c>
      <c r="B111542" t="s">
        <v>48316</v>
      </c>
      <c r="C111542" t="s">
        <v>48316</v>
      </c>
      <c r="D111542" t="s">
        <v>127</v>
      </c>
      <c r="E111542" t="s">
        <v>128</v>
      </c>
      <c r="F111542" t="s">
        <v>15</v>
      </c>
      <c r="G111542" t="s">
        <v>16</v>
      </c>
      <c r="H111542" t="s">
        <v>92803</v>
      </c>
      <c r="I111542" t="s">
        <v>18</v>
      </c>
      <c r="J111542">
        <v>2</v>
      </c>
    </row>
    <row r="111543" spans="1:10" x14ac:dyDescent="0.3">
      <c r="A111543" t="s">
        <v>92802</v>
      </c>
      <c r="B111543" t="s">
        <v>48316</v>
      </c>
      <c r="C111543" t="s">
        <v>48316</v>
      </c>
      <c r="D111543" t="s">
        <v>127</v>
      </c>
      <c r="E111543" t="s">
        <v>128</v>
      </c>
      <c r="F111543" t="s">
        <v>40313</v>
      </c>
      <c r="G111543" t="s">
        <v>5620</v>
      </c>
      <c r="H111543" t="s">
        <v>92804</v>
      </c>
      <c r="I111543" t="s">
        <v>40315</v>
      </c>
      <c r="J111543">
        <v>2</v>
      </c>
    </row>
    <row r="111544" spans="1:10" x14ac:dyDescent="0.3">
      <c r="A111544" t="s">
        <v>92805</v>
      </c>
      <c r="B111544" t="s">
        <v>48316</v>
      </c>
      <c r="C111544" t="s">
        <v>48316</v>
      </c>
      <c r="D111544" t="s">
        <v>127</v>
      </c>
      <c r="E111544" t="s">
        <v>751</v>
      </c>
      <c r="F111544" t="s">
        <v>15</v>
      </c>
      <c r="G111544" t="s">
        <v>16</v>
      </c>
      <c r="H111544" t="s">
        <v>92806</v>
      </c>
      <c r="I111544" t="s">
        <v>18</v>
      </c>
      <c r="J111544">
        <v>1</v>
      </c>
    </row>
    <row r="111545" spans="1:10" x14ac:dyDescent="0.3">
      <c r="A111545" t="s">
        <v>92807</v>
      </c>
      <c r="B111545" t="s">
        <v>48316</v>
      </c>
      <c r="C111545" t="s">
        <v>48316</v>
      </c>
      <c r="D111545" t="s">
        <v>127</v>
      </c>
      <c r="E111545" t="s">
        <v>4148</v>
      </c>
      <c r="F111545" t="s">
        <v>15</v>
      </c>
      <c r="G111545" t="s">
        <v>16</v>
      </c>
      <c r="H111545" t="s">
        <v>92808</v>
      </c>
      <c r="I111545" t="s">
        <v>18</v>
      </c>
      <c r="J111545">
        <v>1</v>
      </c>
    </row>
    <row r="111546" spans="1:10" x14ac:dyDescent="0.3">
      <c r="A111546" t="s">
        <v>92809</v>
      </c>
      <c r="B111546" t="s">
        <v>48316</v>
      </c>
      <c r="C111546" t="s">
        <v>48316</v>
      </c>
      <c r="D111546" t="s">
        <v>127</v>
      </c>
      <c r="E111546" t="s">
        <v>10287</v>
      </c>
      <c r="F111546" t="s">
        <v>15</v>
      </c>
      <c r="G111546" t="s">
        <v>16</v>
      </c>
      <c r="H111546" t="s">
        <v>92810</v>
      </c>
      <c r="I111546" t="s">
        <v>18</v>
      </c>
      <c r="J111546">
        <v>2</v>
      </c>
    </row>
    <row r="111547" spans="1:10" x14ac:dyDescent="0.3">
      <c r="A111547" t="s">
        <v>92809</v>
      </c>
      <c r="B111547" t="s">
        <v>48316</v>
      </c>
      <c r="C111547" t="s">
        <v>48316</v>
      </c>
      <c r="D111547" t="s">
        <v>127</v>
      </c>
      <c r="E111547" t="s">
        <v>10287</v>
      </c>
      <c r="F111547" t="s">
        <v>40313</v>
      </c>
      <c r="G111547" t="s">
        <v>5620</v>
      </c>
      <c r="H111547" t="s">
        <v>92811</v>
      </c>
      <c r="I111547" t="s">
        <v>40315</v>
      </c>
      <c r="J111547">
        <v>2</v>
      </c>
    </row>
    <row r="111548" spans="1:10" x14ac:dyDescent="0.3">
      <c r="A111548" t="s">
        <v>92812</v>
      </c>
      <c r="B111548" t="s">
        <v>48316</v>
      </c>
      <c r="C111548" t="s">
        <v>48316</v>
      </c>
      <c r="D111548" t="s">
        <v>127</v>
      </c>
      <c r="E111548" t="s">
        <v>4148</v>
      </c>
      <c r="F111548" t="s">
        <v>15</v>
      </c>
      <c r="G111548" t="s">
        <v>16</v>
      </c>
      <c r="H111548" t="s">
        <v>92813</v>
      </c>
      <c r="I111548" t="s">
        <v>18</v>
      </c>
      <c r="J111548">
        <v>1</v>
      </c>
    </row>
    <row r="111549" spans="1:10" x14ac:dyDescent="0.3">
      <c r="A111549" t="s">
        <v>92814</v>
      </c>
      <c r="B111549" t="s">
        <v>48316</v>
      </c>
      <c r="C111549" t="s">
        <v>48316</v>
      </c>
      <c r="D111549" t="s">
        <v>127</v>
      </c>
      <c r="E111549" t="s">
        <v>10287</v>
      </c>
      <c r="F111549" t="s">
        <v>15</v>
      </c>
      <c r="G111549" t="s">
        <v>16</v>
      </c>
      <c r="H111549" t="s">
        <v>92815</v>
      </c>
      <c r="I111549" t="s">
        <v>18</v>
      </c>
      <c r="J111549">
        <v>1</v>
      </c>
    </row>
    <row r="111550" spans="1:10" x14ac:dyDescent="0.3">
      <c r="A111550" t="s">
        <v>92816</v>
      </c>
      <c r="B111550" t="s">
        <v>48316</v>
      </c>
      <c r="C111550" t="s">
        <v>48316</v>
      </c>
      <c r="D111550" t="s">
        <v>127</v>
      </c>
      <c r="E111550" t="s">
        <v>10287</v>
      </c>
      <c r="F111550" t="s">
        <v>15</v>
      </c>
      <c r="G111550" t="s">
        <v>16</v>
      </c>
      <c r="H111550" t="s">
        <v>92817</v>
      </c>
      <c r="I111550" t="s">
        <v>18</v>
      </c>
      <c r="J111550">
        <v>1</v>
      </c>
    </row>
    <row r="111551" spans="1:10" x14ac:dyDescent="0.3">
      <c r="A111551" t="s">
        <v>92818</v>
      </c>
      <c r="B111551" t="s">
        <v>48316</v>
      </c>
      <c r="C111551" t="s">
        <v>48316</v>
      </c>
      <c r="D111551" t="s">
        <v>127</v>
      </c>
      <c r="E111551" t="s">
        <v>621</v>
      </c>
      <c r="F111551" t="s">
        <v>15</v>
      </c>
      <c r="G111551" t="s">
        <v>16</v>
      </c>
      <c r="H111551" t="s">
        <v>92819</v>
      </c>
      <c r="I111551" t="s">
        <v>18</v>
      </c>
      <c r="J111551">
        <v>1</v>
      </c>
    </row>
    <row r="111552" spans="1:10" x14ac:dyDescent="0.3">
      <c r="A111552" t="s">
        <v>92820</v>
      </c>
      <c r="B111552" t="s">
        <v>18686</v>
      </c>
      <c r="C111552" t="s">
        <v>18686</v>
      </c>
      <c r="D111552" t="s">
        <v>127</v>
      </c>
      <c r="E111552" t="s">
        <v>751</v>
      </c>
      <c r="F111552" t="s">
        <v>15</v>
      </c>
      <c r="G111552" t="s">
        <v>16</v>
      </c>
      <c r="H111552" t="s">
        <v>92821</v>
      </c>
      <c r="I111552" t="s">
        <v>18</v>
      </c>
      <c r="J111552">
        <v>1</v>
      </c>
    </row>
    <row r="111553" spans="1:10" x14ac:dyDescent="0.3">
      <c r="A111553" t="s">
        <v>84572</v>
      </c>
      <c r="B111553" t="s">
        <v>18686</v>
      </c>
      <c r="C111553" t="s">
        <v>18686</v>
      </c>
      <c r="D111553" t="s">
        <v>127</v>
      </c>
      <c r="E111553" t="s">
        <v>4148</v>
      </c>
      <c r="F111553" t="s">
        <v>15</v>
      </c>
      <c r="G111553" t="s">
        <v>16</v>
      </c>
      <c r="H111553" t="s">
        <v>92822</v>
      </c>
      <c r="I111553" t="s">
        <v>18</v>
      </c>
      <c r="J111553">
        <v>1</v>
      </c>
    </row>
    <row r="111554" spans="1:10" x14ac:dyDescent="0.3">
      <c r="A111554" t="s">
        <v>84572</v>
      </c>
      <c r="B111554" t="s">
        <v>18686</v>
      </c>
      <c r="C111554" t="s">
        <v>18686</v>
      </c>
      <c r="D111554" t="s">
        <v>127</v>
      </c>
      <c r="E111554" t="s">
        <v>4148</v>
      </c>
      <c r="F111554" t="s">
        <v>15</v>
      </c>
      <c r="G111554" t="s">
        <v>16</v>
      </c>
      <c r="H111554" t="s">
        <v>92822</v>
      </c>
      <c r="I111554" t="s">
        <v>18</v>
      </c>
      <c r="J111554">
        <v>1</v>
      </c>
    </row>
    <row r="111555" spans="1:10" x14ac:dyDescent="0.3">
      <c r="A111555" t="s">
        <v>48303</v>
      </c>
      <c r="B111555" t="s">
        <v>18686</v>
      </c>
      <c r="C111555" t="s">
        <v>18686</v>
      </c>
      <c r="D111555" t="s">
        <v>474</v>
      </c>
      <c r="E111555" t="s">
        <v>11136</v>
      </c>
      <c r="F111555" t="s">
        <v>15</v>
      </c>
      <c r="G111555" t="s">
        <v>16</v>
      </c>
      <c r="H111555" t="s">
        <v>92823</v>
      </c>
      <c r="I111555" t="s">
        <v>18</v>
      </c>
      <c r="J111555">
        <v>1</v>
      </c>
    </row>
    <row r="111556" spans="1:10" x14ac:dyDescent="0.3">
      <c r="A111556" t="s">
        <v>48303</v>
      </c>
      <c r="B111556" t="s">
        <v>18686</v>
      </c>
      <c r="C111556" t="s">
        <v>18686</v>
      </c>
      <c r="D111556" t="s">
        <v>474</v>
      </c>
      <c r="E111556" t="s">
        <v>11136</v>
      </c>
      <c r="F111556" t="s">
        <v>15</v>
      </c>
      <c r="G111556" t="s">
        <v>16</v>
      </c>
      <c r="H111556" t="s">
        <v>92823</v>
      </c>
      <c r="I111556" t="s">
        <v>18</v>
      </c>
      <c r="J111556">
        <v>1</v>
      </c>
    </row>
    <row r="111557" spans="1:10" x14ac:dyDescent="0.3">
      <c r="A111557" t="s">
        <v>92824</v>
      </c>
      <c r="B111557" t="s">
        <v>18686</v>
      </c>
      <c r="C111557" t="s">
        <v>18686</v>
      </c>
      <c r="D111557" t="s">
        <v>229</v>
      </c>
      <c r="E111557" t="s">
        <v>635</v>
      </c>
      <c r="F111557" t="s">
        <v>15</v>
      </c>
      <c r="G111557" t="s">
        <v>16</v>
      </c>
      <c r="H111557" t="s">
        <v>92825</v>
      </c>
      <c r="I111557" t="s">
        <v>18</v>
      </c>
      <c r="J111557">
        <v>1</v>
      </c>
    </row>
    <row r="111558" spans="1:10" x14ac:dyDescent="0.3">
      <c r="A111558" t="s">
        <v>92826</v>
      </c>
      <c r="B111558" t="s">
        <v>18686</v>
      </c>
      <c r="C111558" t="s">
        <v>18686</v>
      </c>
      <c r="D111558" t="s">
        <v>13</v>
      </c>
      <c r="E111558" t="s">
        <v>36</v>
      </c>
      <c r="F111558" t="s">
        <v>15</v>
      </c>
      <c r="G111558" t="s">
        <v>16</v>
      </c>
      <c r="H111558" t="s">
        <v>92827</v>
      </c>
      <c r="I111558" t="s">
        <v>18</v>
      </c>
      <c r="J111558">
        <v>1</v>
      </c>
    </row>
    <row r="111559" spans="1:10" x14ac:dyDescent="0.3">
      <c r="A111559" t="s">
        <v>92828</v>
      </c>
      <c r="B111559" t="s">
        <v>18686</v>
      </c>
      <c r="C111559" t="s">
        <v>18686</v>
      </c>
      <c r="D111559" t="s">
        <v>127</v>
      </c>
      <c r="E111559" t="s">
        <v>751</v>
      </c>
      <c r="F111559" t="s">
        <v>15</v>
      </c>
      <c r="G111559" t="s">
        <v>16</v>
      </c>
      <c r="H111559" t="s">
        <v>92829</v>
      </c>
      <c r="I111559" t="s">
        <v>18</v>
      </c>
      <c r="J111559">
        <v>1</v>
      </c>
    </row>
    <row r="111560" spans="1:10" x14ac:dyDescent="0.3">
      <c r="A111560" t="s">
        <v>92828</v>
      </c>
      <c r="B111560" t="s">
        <v>18686</v>
      </c>
      <c r="C111560" t="s">
        <v>18686</v>
      </c>
      <c r="D111560" t="s">
        <v>127</v>
      </c>
      <c r="E111560" t="s">
        <v>751</v>
      </c>
      <c r="F111560" t="s">
        <v>15</v>
      </c>
      <c r="G111560" t="s">
        <v>16</v>
      </c>
      <c r="H111560" t="s">
        <v>92829</v>
      </c>
      <c r="I111560" t="s">
        <v>18</v>
      </c>
      <c r="J111560">
        <v>1</v>
      </c>
    </row>
    <row r="111561" spans="1:10" x14ac:dyDescent="0.3">
      <c r="A111561" t="s">
        <v>92828</v>
      </c>
      <c r="B111561" t="s">
        <v>18686</v>
      </c>
      <c r="C111561" t="s">
        <v>18686</v>
      </c>
      <c r="D111561" t="s">
        <v>127</v>
      </c>
      <c r="E111561" t="s">
        <v>751</v>
      </c>
      <c r="F111561" t="s">
        <v>15</v>
      </c>
      <c r="G111561" t="s">
        <v>16</v>
      </c>
      <c r="H111561" t="s">
        <v>92829</v>
      </c>
      <c r="I111561" t="s">
        <v>18</v>
      </c>
      <c r="J111561">
        <v>1</v>
      </c>
    </row>
    <row r="111562" spans="1:10" x14ac:dyDescent="0.3">
      <c r="A111562" t="s">
        <v>73168</v>
      </c>
      <c r="B111562" t="s">
        <v>18686</v>
      </c>
      <c r="C111562" t="s">
        <v>18686</v>
      </c>
      <c r="D111562" t="s">
        <v>127</v>
      </c>
      <c r="E111562" t="s">
        <v>751</v>
      </c>
      <c r="F111562" t="s">
        <v>15</v>
      </c>
      <c r="G111562" t="s">
        <v>16</v>
      </c>
      <c r="H111562" t="s">
        <v>92830</v>
      </c>
      <c r="I111562" t="s">
        <v>18</v>
      </c>
      <c r="J111562">
        <v>1</v>
      </c>
    </row>
    <row r="111563" spans="1:10" x14ac:dyDescent="0.3">
      <c r="A111563" t="s">
        <v>73168</v>
      </c>
      <c r="B111563" t="s">
        <v>18686</v>
      </c>
      <c r="C111563" t="s">
        <v>18686</v>
      </c>
      <c r="D111563" t="s">
        <v>127</v>
      </c>
      <c r="E111563" t="s">
        <v>751</v>
      </c>
      <c r="F111563" t="s">
        <v>15</v>
      </c>
      <c r="G111563" t="s">
        <v>16</v>
      </c>
      <c r="H111563" t="s">
        <v>92830</v>
      </c>
      <c r="I111563" t="s">
        <v>18</v>
      </c>
      <c r="J111563">
        <v>1</v>
      </c>
    </row>
    <row r="111564" spans="1:10" x14ac:dyDescent="0.3">
      <c r="A111564" t="s">
        <v>73168</v>
      </c>
      <c r="B111564" t="s">
        <v>18686</v>
      </c>
      <c r="C111564" t="s">
        <v>18686</v>
      </c>
      <c r="D111564" t="s">
        <v>127</v>
      </c>
      <c r="E111564" t="s">
        <v>751</v>
      </c>
      <c r="F111564" t="s">
        <v>15</v>
      </c>
      <c r="G111564" t="s">
        <v>16</v>
      </c>
      <c r="H111564" t="s">
        <v>92830</v>
      </c>
      <c r="I111564" t="s">
        <v>18</v>
      </c>
      <c r="J111564">
        <v>1</v>
      </c>
    </row>
    <row r="111565" spans="1:10" x14ac:dyDescent="0.3">
      <c r="A111565" t="s">
        <v>73168</v>
      </c>
      <c r="B111565" t="s">
        <v>18686</v>
      </c>
      <c r="C111565" t="s">
        <v>18686</v>
      </c>
      <c r="D111565" t="s">
        <v>127</v>
      </c>
      <c r="E111565" t="s">
        <v>751</v>
      </c>
      <c r="F111565" t="s">
        <v>15</v>
      </c>
      <c r="G111565" t="s">
        <v>16</v>
      </c>
      <c r="H111565" t="s">
        <v>92830</v>
      </c>
      <c r="I111565" t="s">
        <v>18</v>
      </c>
      <c r="J111565">
        <v>1</v>
      </c>
    </row>
    <row r="111566" spans="1:10" x14ac:dyDescent="0.3">
      <c r="A111566" t="s">
        <v>73168</v>
      </c>
      <c r="B111566" t="s">
        <v>18686</v>
      </c>
      <c r="C111566" t="s">
        <v>18686</v>
      </c>
      <c r="D111566" t="s">
        <v>127</v>
      </c>
      <c r="E111566" t="s">
        <v>751</v>
      </c>
      <c r="F111566" t="s">
        <v>15</v>
      </c>
      <c r="G111566" t="s">
        <v>16</v>
      </c>
      <c r="H111566" t="s">
        <v>92830</v>
      </c>
      <c r="I111566" t="s">
        <v>18</v>
      </c>
      <c r="J111566">
        <v>1</v>
      </c>
    </row>
    <row r="111567" spans="1:10" x14ac:dyDescent="0.3">
      <c r="A111567" t="s">
        <v>92831</v>
      </c>
      <c r="B111567" t="s">
        <v>18686</v>
      </c>
      <c r="C111567" t="s">
        <v>18686</v>
      </c>
      <c r="D111567" t="s">
        <v>13</v>
      </c>
      <c r="E111567" t="s">
        <v>36</v>
      </c>
      <c r="F111567" t="s">
        <v>15</v>
      </c>
      <c r="G111567" t="s">
        <v>16</v>
      </c>
      <c r="H111567" t="s">
        <v>92832</v>
      </c>
      <c r="I111567" t="s">
        <v>18</v>
      </c>
      <c r="J111567">
        <v>1</v>
      </c>
    </row>
    <row r="111568" spans="1:10" x14ac:dyDescent="0.3">
      <c r="A111568" t="s">
        <v>92831</v>
      </c>
      <c r="B111568" t="s">
        <v>18686</v>
      </c>
      <c r="C111568" t="s">
        <v>18686</v>
      </c>
      <c r="D111568" t="s">
        <v>13</v>
      </c>
      <c r="E111568" t="s">
        <v>36</v>
      </c>
      <c r="F111568" t="s">
        <v>15</v>
      </c>
      <c r="G111568" t="s">
        <v>16</v>
      </c>
      <c r="H111568" t="s">
        <v>92832</v>
      </c>
      <c r="I111568" t="s">
        <v>18</v>
      </c>
      <c r="J111568">
        <v>1</v>
      </c>
    </row>
    <row r="111569" spans="1:10" x14ac:dyDescent="0.3">
      <c r="A111569" t="s">
        <v>92831</v>
      </c>
      <c r="B111569" t="s">
        <v>18686</v>
      </c>
      <c r="C111569" t="s">
        <v>18686</v>
      </c>
      <c r="D111569" t="s">
        <v>13</v>
      </c>
      <c r="E111569" t="s">
        <v>36</v>
      </c>
      <c r="F111569" t="s">
        <v>15</v>
      </c>
      <c r="G111569" t="s">
        <v>16</v>
      </c>
      <c r="H111569" t="s">
        <v>92832</v>
      </c>
      <c r="I111569" t="s">
        <v>18</v>
      </c>
      <c r="J111569">
        <v>1</v>
      </c>
    </row>
    <row r="111570" spans="1:10" x14ac:dyDescent="0.3">
      <c r="A111570" t="s">
        <v>92833</v>
      </c>
      <c r="B111570" t="s">
        <v>18686</v>
      </c>
      <c r="C111570" t="s">
        <v>18686</v>
      </c>
      <c r="D111570" t="s">
        <v>474</v>
      </c>
      <c r="E111570" t="s">
        <v>11136</v>
      </c>
      <c r="F111570" t="s">
        <v>15</v>
      </c>
      <c r="G111570" t="s">
        <v>16</v>
      </c>
      <c r="H111570" t="s">
        <v>92834</v>
      </c>
      <c r="I111570" t="s">
        <v>18</v>
      </c>
      <c r="J111570">
        <v>1</v>
      </c>
    </row>
    <row r="111571" spans="1:10" x14ac:dyDescent="0.3">
      <c r="A111571" t="s">
        <v>92835</v>
      </c>
      <c r="B111571" t="s">
        <v>18686</v>
      </c>
      <c r="C111571" t="s">
        <v>18686</v>
      </c>
      <c r="D111571" t="s">
        <v>13</v>
      </c>
      <c r="E111571" t="s">
        <v>36</v>
      </c>
      <c r="F111571" t="s">
        <v>15</v>
      </c>
      <c r="G111571" t="s">
        <v>16</v>
      </c>
      <c r="H111571" t="s">
        <v>92836</v>
      </c>
      <c r="I111571" t="s">
        <v>18</v>
      </c>
      <c r="J111571">
        <v>1</v>
      </c>
    </row>
    <row r="111572" spans="1:10" x14ac:dyDescent="0.3">
      <c r="A111572" t="s">
        <v>92835</v>
      </c>
      <c r="B111572" t="s">
        <v>18686</v>
      </c>
      <c r="C111572" t="s">
        <v>18686</v>
      </c>
      <c r="D111572" t="s">
        <v>13</v>
      </c>
      <c r="E111572" t="s">
        <v>36</v>
      </c>
      <c r="F111572" t="s">
        <v>15</v>
      </c>
      <c r="G111572" t="s">
        <v>16</v>
      </c>
      <c r="H111572" t="s">
        <v>92836</v>
      </c>
      <c r="I111572" t="s">
        <v>18</v>
      </c>
      <c r="J111572">
        <v>1</v>
      </c>
    </row>
    <row r="111573" spans="1:10" x14ac:dyDescent="0.3">
      <c r="A111573" t="s">
        <v>92835</v>
      </c>
      <c r="B111573" t="s">
        <v>18686</v>
      </c>
      <c r="C111573" t="s">
        <v>18686</v>
      </c>
      <c r="D111573" t="s">
        <v>13</v>
      </c>
      <c r="E111573" t="s">
        <v>36</v>
      </c>
      <c r="F111573" t="s">
        <v>15</v>
      </c>
      <c r="G111573" t="s">
        <v>16</v>
      </c>
      <c r="H111573" t="s">
        <v>92836</v>
      </c>
      <c r="I111573" t="s">
        <v>18</v>
      </c>
      <c r="J111573">
        <v>1</v>
      </c>
    </row>
    <row r="111574" spans="1:10" x14ac:dyDescent="0.3">
      <c r="A111574" t="s">
        <v>92835</v>
      </c>
      <c r="B111574" t="s">
        <v>18686</v>
      </c>
      <c r="C111574" t="s">
        <v>18686</v>
      </c>
      <c r="D111574" t="s">
        <v>13</v>
      </c>
      <c r="E111574" t="s">
        <v>36</v>
      </c>
      <c r="F111574" t="s">
        <v>15</v>
      </c>
      <c r="G111574" t="s">
        <v>16</v>
      </c>
      <c r="H111574" t="s">
        <v>92836</v>
      </c>
      <c r="I111574" t="s">
        <v>18</v>
      </c>
      <c r="J111574">
        <v>1</v>
      </c>
    </row>
    <row r="111575" spans="1:10" x14ac:dyDescent="0.3">
      <c r="A111575" t="s">
        <v>92837</v>
      </c>
      <c r="B111575" t="s">
        <v>18686</v>
      </c>
      <c r="C111575" t="s">
        <v>18686</v>
      </c>
      <c r="D111575" t="s">
        <v>229</v>
      </c>
      <c r="E111575" t="s">
        <v>3408</v>
      </c>
      <c r="F111575" t="s">
        <v>15</v>
      </c>
      <c r="G111575" t="s">
        <v>16</v>
      </c>
      <c r="H111575" t="s">
        <v>92838</v>
      </c>
      <c r="I111575" t="s">
        <v>18</v>
      </c>
      <c r="J111575">
        <v>1</v>
      </c>
    </row>
    <row r="111576" spans="1:10" x14ac:dyDescent="0.3">
      <c r="A111576" t="s">
        <v>92839</v>
      </c>
      <c r="B111576" t="s">
        <v>18686</v>
      </c>
      <c r="C111576" t="s">
        <v>18686</v>
      </c>
      <c r="D111576" t="s">
        <v>229</v>
      </c>
      <c r="E111576" t="s">
        <v>635</v>
      </c>
      <c r="F111576" t="s">
        <v>15</v>
      </c>
      <c r="G111576" t="s">
        <v>16</v>
      </c>
      <c r="H111576" t="s">
        <v>92840</v>
      </c>
      <c r="I111576" t="s">
        <v>18</v>
      </c>
      <c r="J111576">
        <v>1</v>
      </c>
    </row>
    <row r="111577" spans="1:10" x14ac:dyDescent="0.3">
      <c r="A111577" t="s">
        <v>92839</v>
      </c>
      <c r="B111577" t="s">
        <v>18686</v>
      </c>
      <c r="C111577" t="s">
        <v>18686</v>
      </c>
      <c r="D111577" t="s">
        <v>229</v>
      </c>
      <c r="E111577" t="s">
        <v>635</v>
      </c>
      <c r="F111577" t="s">
        <v>15</v>
      </c>
      <c r="G111577" t="s">
        <v>16</v>
      </c>
      <c r="H111577" t="s">
        <v>92840</v>
      </c>
      <c r="I111577" t="s">
        <v>18</v>
      </c>
      <c r="J111577">
        <v>1</v>
      </c>
    </row>
    <row r="111578" spans="1:10" x14ac:dyDescent="0.3">
      <c r="A111578" t="s">
        <v>92839</v>
      </c>
      <c r="B111578" t="s">
        <v>18686</v>
      </c>
      <c r="C111578" t="s">
        <v>18686</v>
      </c>
      <c r="D111578" t="s">
        <v>229</v>
      </c>
      <c r="E111578" t="s">
        <v>635</v>
      </c>
      <c r="F111578" t="s">
        <v>15</v>
      </c>
      <c r="G111578" t="s">
        <v>16</v>
      </c>
      <c r="H111578" t="s">
        <v>92840</v>
      </c>
      <c r="I111578" t="s">
        <v>18</v>
      </c>
      <c r="J111578">
        <v>1</v>
      </c>
    </row>
    <row r="111579" spans="1:10" x14ac:dyDescent="0.3">
      <c r="A111579" t="s">
        <v>92839</v>
      </c>
      <c r="B111579" t="s">
        <v>18686</v>
      </c>
      <c r="C111579" t="s">
        <v>18686</v>
      </c>
      <c r="D111579" t="s">
        <v>229</v>
      </c>
      <c r="E111579" t="s">
        <v>635</v>
      </c>
      <c r="F111579" t="s">
        <v>15</v>
      </c>
      <c r="G111579" t="s">
        <v>16</v>
      </c>
      <c r="H111579" t="s">
        <v>92840</v>
      </c>
      <c r="I111579" t="s">
        <v>18</v>
      </c>
      <c r="J111579">
        <v>1</v>
      </c>
    </row>
    <row r="111580" spans="1:10" x14ac:dyDescent="0.3">
      <c r="A111580" t="s">
        <v>92839</v>
      </c>
      <c r="B111580" t="s">
        <v>18686</v>
      </c>
      <c r="C111580" t="s">
        <v>18686</v>
      </c>
      <c r="D111580" t="s">
        <v>229</v>
      </c>
      <c r="E111580" t="s">
        <v>635</v>
      </c>
      <c r="F111580" t="s">
        <v>15</v>
      </c>
      <c r="G111580" t="s">
        <v>16</v>
      </c>
      <c r="H111580" t="s">
        <v>92840</v>
      </c>
      <c r="I111580" t="s">
        <v>18</v>
      </c>
      <c r="J111580">
        <v>1</v>
      </c>
    </row>
    <row r="111581" spans="1:10" x14ac:dyDescent="0.3">
      <c r="A111581" t="s">
        <v>92839</v>
      </c>
      <c r="B111581" t="s">
        <v>18686</v>
      </c>
      <c r="C111581" t="s">
        <v>18686</v>
      </c>
      <c r="D111581" t="s">
        <v>229</v>
      </c>
      <c r="E111581" t="s">
        <v>635</v>
      </c>
      <c r="F111581" t="s">
        <v>15</v>
      </c>
      <c r="G111581" t="s">
        <v>16</v>
      </c>
      <c r="H111581" t="s">
        <v>92840</v>
      </c>
      <c r="I111581" t="s">
        <v>18</v>
      </c>
      <c r="J111581">
        <v>1</v>
      </c>
    </row>
    <row r="111582" spans="1:10" x14ac:dyDescent="0.3">
      <c r="A111582" t="s">
        <v>92841</v>
      </c>
      <c r="B111582" t="s">
        <v>21193</v>
      </c>
      <c r="C111582" t="s">
        <v>21193</v>
      </c>
      <c r="D111582" t="s">
        <v>127</v>
      </c>
      <c r="E111582" t="s">
        <v>751</v>
      </c>
      <c r="F111582" t="s">
        <v>15</v>
      </c>
      <c r="G111582" t="s">
        <v>16</v>
      </c>
      <c r="H111582" t="s">
        <v>92842</v>
      </c>
      <c r="I111582" t="s">
        <v>18</v>
      </c>
      <c r="J111582">
        <v>1</v>
      </c>
    </row>
    <row r="111583" spans="1:10" x14ac:dyDescent="0.3">
      <c r="A111583" t="s">
        <v>85388</v>
      </c>
      <c r="B111583" t="s">
        <v>21193</v>
      </c>
      <c r="C111583" t="s">
        <v>21193</v>
      </c>
      <c r="D111583" t="s">
        <v>13</v>
      </c>
      <c r="E111583" t="s">
        <v>36</v>
      </c>
      <c r="F111583" t="s">
        <v>15</v>
      </c>
      <c r="G111583" t="s">
        <v>16</v>
      </c>
      <c r="H111583" t="s">
        <v>92843</v>
      </c>
      <c r="I111583" t="s">
        <v>18</v>
      </c>
      <c r="J111583">
        <v>1</v>
      </c>
    </row>
    <row r="111584" spans="1:10" x14ac:dyDescent="0.3">
      <c r="A111584" t="s">
        <v>85388</v>
      </c>
      <c r="B111584" t="s">
        <v>21193</v>
      </c>
      <c r="C111584" t="s">
        <v>21193</v>
      </c>
      <c r="D111584" t="s">
        <v>13</v>
      </c>
      <c r="E111584" t="s">
        <v>36</v>
      </c>
      <c r="F111584" t="s">
        <v>15</v>
      </c>
      <c r="G111584" t="s">
        <v>16</v>
      </c>
      <c r="H111584" t="s">
        <v>92843</v>
      </c>
      <c r="I111584" t="s">
        <v>18</v>
      </c>
      <c r="J111584">
        <v>1</v>
      </c>
    </row>
    <row r="111585" spans="1:10" x14ac:dyDescent="0.3">
      <c r="A111585" t="s">
        <v>85388</v>
      </c>
      <c r="B111585" t="s">
        <v>21193</v>
      </c>
      <c r="C111585" t="s">
        <v>21193</v>
      </c>
      <c r="D111585" t="s">
        <v>13</v>
      </c>
      <c r="E111585" t="s">
        <v>36</v>
      </c>
      <c r="F111585" t="s">
        <v>15</v>
      </c>
      <c r="G111585" t="s">
        <v>16</v>
      </c>
      <c r="H111585" t="s">
        <v>92843</v>
      </c>
      <c r="I111585" t="s">
        <v>18</v>
      </c>
      <c r="J111585">
        <v>1</v>
      </c>
    </row>
    <row r="111586" spans="1:10" x14ac:dyDescent="0.3">
      <c r="A111586" t="s">
        <v>85388</v>
      </c>
      <c r="B111586" t="s">
        <v>21193</v>
      </c>
      <c r="C111586" t="s">
        <v>21193</v>
      </c>
      <c r="D111586" t="s">
        <v>13</v>
      </c>
      <c r="E111586" t="s">
        <v>36</v>
      </c>
      <c r="F111586" t="s">
        <v>15</v>
      </c>
      <c r="G111586" t="s">
        <v>16</v>
      </c>
      <c r="H111586" t="s">
        <v>92843</v>
      </c>
      <c r="I111586" t="s">
        <v>18</v>
      </c>
      <c r="J111586">
        <v>1</v>
      </c>
    </row>
    <row r="111587" spans="1:10" x14ac:dyDescent="0.3">
      <c r="A111587" t="s">
        <v>85388</v>
      </c>
      <c r="B111587" t="s">
        <v>21193</v>
      </c>
      <c r="C111587" t="s">
        <v>21193</v>
      </c>
      <c r="D111587" t="s">
        <v>13</v>
      </c>
      <c r="E111587" t="s">
        <v>36</v>
      </c>
      <c r="F111587" t="s">
        <v>15</v>
      </c>
      <c r="G111587" t="s">
        <v>16</v>
      </c>
      <c r="H111587" t="s">
        <v>92843</v>
      </c>
      <c r="I111587" t="s">
        <v>18</v>
      </c>
      <c r="J111587">
        <v>1</v>
      </c>
    </row>
    <row r="111588" spans="1:10" x14ac:dyDescent="0.3">
      <c r="A111588" t="s">
        <v>85388</v>
      </c>
      <c r="B111588" t="s">
        <v>21193</v>
      </c>
      <c r="C111588" t="s">
        <v>21193</v>
      </c>
      <c r="D111588" t="s">
        <v>13</v>
      </c>
      <c r="E111588" t="s">
        <v>36</v>
      </c>
      <c r="F111588" t="s">
        <v>15</v>
      </c>
      <c r="G111588" t="s">
        <v>16</v>
      </c>
      <c r="H111588" t="s">
        <v>92843</v>
      </c>
      <c r="I111588" t="s">
        <v>18</v>
      </c>
      <c r="J111588">
        <v>1</v>
      </c>
    </row>
    <row r="111589" spans="1:10" x14ac:dyDescent="0.3">
      <c r="A111589" t="s">
        <v>85388</v>
      </c>
      <c r="B111589" t="s">
        <v>21193</v>
      </c>
      <c r="C111589" t="s">
        <v>21193</v>
      </c>
      <c r="D111589" t="s">
        <v>13</v>
      </c>
      <c r="E111589" t="s">
        <v>36</v>
      </c>
      <c r="F111589" t="s">
        <v>15</v>
      </c>
      <c r="G111589" t="s">
        <v>16</v>
      </c>
      <c r="H111589" t="s">
        <v>92843</v>
      </c>
      <c r="I111589" t="s">
        <v>18</v>
      </c>
      <c r="J111589">
        <v>1</v>
      </c>
    </row>
    <row r="111590" spans="1:10" x14ac:dyDescent="0.3">
      <c r="A111590" t="s">
        <v>85388</v>
      </c>
      <c r="B111590" t="s">
        <v>21193</v>
      </c>
      <c r="C111590" t="s">
        <v>21193</v>
      </c>
      <c r="D111590" t="s">
        <v>13</v>
      </c>
      <c r="E111590" t="s">
        <v>36</v>
      </c>
      <c r="F111590" t="s">
        <v>15</v>
      </c>
      <c r="G111590" t="s">
        <v>16</v>
      </c>
      <c r="H111590" t="s">
        <v>92843</v>
      </c>
      <c r="I111590" t="s">
        <v>18</v>
      </c>
      <c r="J111590">
        <v>1</v>
      </c>
    </row>
    <row r="111591" spans="1:10" x14ac:dyDescent="0.3">
      <c r="A111591" t="s">
        <v>85388</v>
      </c>
      <c r="B111591" t="s">
        <v>21193</v>
      </c>
      <c r="C111591" t="s">
        <v>21193</v>
      </c>
      <c r="D111591" t="s">
        <v>13</v>
      </c>
      <c r="E111591" t="s">
        <v>36</v>
      </c>
      <c r="F111591" t="s">
        <v>15</v>
      </c>
      <c r="G111591" t="s">
        <v>16</v>
      </c>
      <c r="H111591" t="s">
        <v>92843</v>
      </c>
      <c r="I111591" t="s">
        <v>18</v>
      </c>
      <c r="J111591">
        <v>1</v>
      </c>
    </row>
    <row r="111592" spans="1:10" x14ac:dyDescent="0.3">
      <c r="A111592" t="s">
        <v>85388</v>
      </c>
      <c r="B111592" t="s">
        <v>21193</v>
      </c>
      <c r="C111592" t="s">
        <v>21193</v>
      </c>
      <c r="D111592" t="s">
        <v>13</v>
      </c>
      <c r="E111592" t="s">
        <v>36</v>
      </c>
      <c r="F111592" t="s">
        <v>15</v>
      </c>
      <c r="G111592" t="s">
        <v>16</v>
      </c>
      <c r="H111592" t="s">
        <v>92843</v>
      </c>
      <c r="I111592" t="s">
        <v>18</v>
      </c>
      <c r="J111592">
        <v>1</v>
      </c>
    </row>
    <row r="111593" spans="1:10" x14ac:dyDescent="0.3">
      <c r="A111593" t="s">
        <v>74116</v>
      </c>
      <c r="B111593" t="s">
        <v>21193</v>
      </c>
      <c r="C111593" t="s">
        <v>21193</v>
      </c>
      <c r="D111593" t="s">
        <v>229</v>
      </c>
      <c r="E111593" t="s">
        <v>3408</v>
      </c>
      <c r="F111593" t="s">
        <v>15</v>
      </c>
      <c r="G111593" t="s">
        <v>16</v>
      </c>
      <c r="H111593" t="s">
        <v>92844</v>
      </c>
      <c r="I111593" t="s">
        <v>18</v>
      </c>
      <c r="J111593">
        <v>1</v>
      </c>
    </row>
    <row r="111594" spans="1:10" x14ac:dyDescent="0.3">
      <c r="A111594" t="s">
        <v>74116</v>
      </c>
      <c r="B111594" t="s">
        <v>21193</v>
      </c>
      <c r="C111594" t="s">
        <v>21193</v>
      </c>
      <c r="D111594" t="s">
        <v>229</v>
      </c>
      <c r="E111594" t="s">
        <v>3408</v>
      </c>
      <c r="F111594" t="s">
        <v>15</v>
      </c>
      <c r="G111594" t="s">
        <v>16</v>
      </c>
      <c r="H111594" t="s">
        <v>92844</v>
      </c>
      <c r="I111594" t="s">
        <v>18</v>
      </c>
      <c r="J111594">
        <v>1</v>
      </c>
    </row>
    <row r="111595" spans="1:10" x14ac:dyDescent="0.3">
      <c r="A111595" t="s">
        <v>74116</v>
      </c>
      <c r="B111595" t="s">
        <v>21193</v>
      </c>
      <c r="C111595" t="s">
        <v>21193</v>
      </c>
      <c r="D111595" t="s">
        <v>229</v>
      </c>
      <c r="E111595" t="s">
        <v>3408</v>
      </c>
      <c r="F111595" t="s">
        <v>15</v>
      </c>
      <c r="G111595" t="s">
        <v>16</v>
      </c>
      <c r="H111595" t="s">
        <v>92844</v>
      </c>
      <c r="I111595" t="s">
        <v>18</v>
      </c>
      <c r="J111595">
        <v>1</v>
      </c>
    </row>
    <row r="111596" spans="1:10" x14ac:dyDescent="0.3">
      <c r="A111596" t="s">
        <v>74116</v>
      </c>
      <c r="B111596" t="s">
        <v>21193</v>
      </c>
      <c r="C111596" t="s">
        <v>21193</v>
      </c>
      <c r="D111596" t="s">
        <v>229</v>
      </c>
      <c r="E111596" t="s">
        <v>3408</v>
      </c>
      <c r="F111596" t="s">
        <v>15</v>
      </c>
      <c r="G111596" t="s">
        <v>16</v>
      </c>
      <c r="H111596" t="s">
        <v>92844</v>
      </c>
      <c r="I111596" t="s">
        <v>18</v>
      </c>
      <c r="J111596">
        <v>1</v>
      </c>
    </row>
    <row r="111597" spans="1:10" x14ac:dyDescent="0.3">
      <c r="A111597" t="s">
        <v>74116</v>
      </c>
      <c r="B111597" t="s">
        <v>21193</v>
      </c>
      <c r="C111597" t="s">
        <v>21193</v>
      </c>
      <c r="D111597" t="s">
        <v>229</v>
      </c>
      <c r="E111597" t="s">
        <v>3408</v>
      </c>
      <c r="F111597" t="s">
        <v>15</v>
      </c>
      <c r="G111597" t="s">
        <v>16</v>
      </c>
      <c r="H111597" t="s">
        <v>92844</v>
      </c>
      <c r="I111597" t="s">
        <v>18</v>
      </c>
      <c r="J111597">
        <v>1</v>
      </c>
    </row>
    <row r="111598" spans="1:10" x14ac:dyDescent="0.3">
      <c r="A111598" t="s">
        <v>74116</v>
      </c>
      <c r="B111598" t="s">
        <v>21193</v>
      </c>
      <c r="C111598" t="s">
        <v>21193</v>
      </c>
      <c r="D111598" t="s">
        <v>229</v>
      </c>
      <c r="E111598" t="s">
        <v>3408</v>
      </c>
      <c r="F111598" t="s">
        <v>15</v>
      </c>
      <c r="G111598" t="s">
        <v>16</v>
      </c>
      <c r="H111598" t="s">
        <v>92844</v>
      </c>
      <c r="I111598" t="s">
        <v>18</v>
      </c>
      <c r="J111598">
        <v>1</v>
      </c>
    </row>
    <row r="111599" spans="1:10" x14ac:dyDescent="0.3">
      <c r="A111599" t="s">
        <v>74116</v>
      </c>
      <c r="B111599" t="s">
        <v>21193</v>
      </c>
      <c r="C111599" t="s">
        <v>21193</v>
      </c>
      <c r="D111599" t="s">
        <v>229</v>
      </c>
      <c r="E111599" t="s">
        <v>3408</v>
      </c>
      <c r="F111599" t="s">
        <v>15</v>
      </c>
      <c r="G111599" t="s">
        <v>16</v>
      </c>
      <c r="H111599" t="s">
        <v>92844</v>
      </c>
      <c r="I111599" t="s">
        <v>18</v>
      </c>
      <c r="J111599">
        <v>1</v>
      </c>
    </row>
    <row r="111600" spans="1:10" x14ac:dyDescent="0.3">
      <c r="A111600" t="s">
        <v>74118</v>
      </c>
      <c r="B111600" t="s">
        <v>21193</v>
      </c>
      <c r="C111600" t="s">
        <v>21193</v>
      </c>
      <c r="D111600" t="s">
        <v>474</v>
      </c>
      <c r="E111600" t="s">
        <v>11136</v>
      </c>
      <c r="F111600" t="s">
        <v>15</v>
      </c>
      <c r="G111600" t="s">
        <v>16</v>
      </c>
      <c r="H111600" t="s">
        <v>92845</v>
      </c>
      <c r="I111600" t="s">
        <v>18</v>
      </c>
      <c r="J111600">
        <v>1</v>
      </c>
    </row>
    <row r="111601" spans="1:10" x14ac:dyDescent="0.3">
      <c r="A111601" t="s">
        <v>74118</v>
      </c>
      <c r="B111601" t="s">
        <v>21193</v>
      </c>
      <c r="C111601" t="s">
        <v>21193</v>
      </c>
      <c r="D111601" t="s">
        <v>474</v>
      </c>
      <c r="E111601" t="s">
        <v>11136</v>
      </c>
      <c r="F111601" t="s">
        <v>15</v>
      </c>
      <c r="G111601" t="s">
        <v>16</v>
      </c>
      <c r="H111601" t="s">
        <v>92845</v>
      </c>
      <c r="I111601" t="s">
        <v>18</v>
      </c>
      <c r="J111601">
        <v>1</v>
      </c>
    </row>
    <row r="111602" spans="1:10" x14ac:dyDescent="0.3">
      <c r="A111602" t="s">
        <v>74118</v>
      </c>
      <c r="B111602" t="s">
        <v>21193</v>
      </c>
      <c r="C111602" t="s">
        <v>21193</v>
      </c>
      <c r="D111602" t="s">
        <v>474</v>
      </c>
      <c r="E111602" t="s">
        <v>11136</v>
      </c>
      <c r="F111602" t="s">
        <v>15</v>
      </c>
      <c r="G111602" t="s">
        <v>16</v>
      </c>
      <c r="H111602" t="s">
        <v>92845</v>
      </c>
      <c r="I111602" t="s">
        <v>18</v>
      </c>
      <c r="J111602">
        <v>1</v>
      </c>
    </row>
    <row r="111603" spans="1:10" x14ac:dyDescent="0.3">
      <c r="A111603" t="s">
        <v>74118</v>
      </c>
      <c r="B111603" t="s">
        <v>21193</v>
      </c>
      <c r="C111603" t="s">
        <v>21193</v>
      </c>
      <c r="D111603" t="s">
        <v>474</v>
      </c>
      <c r="E111603" t="s">
        <v>11136</v>
      </c>
      <c r="F111603" t="s">
        <v>15</v>
      </c>
      <c r="G111603" t="s">
        <v>16</v>
      </c>
      <c r="H111603" t="s">
        <v>92845</v>
      </c>
      <c r="I111603" t="s">
        <v>18</v>
      </c>
      <c r="J111603">
        <v>1</v>
      </c>
    </row>
    <row r="111604" spans="1:10" x14ac:dyDescent="0.3">
      <c r="A111604" t="s">
        <v>74118</v>
      </c>
      <c r="B111604" t="s">
        <v>21193</v>
      </c>
      <c r="C111604" t="s">
        <v>21193</v>
      </c>
      <c r="D111604" t="s">
        <v>474</v>
      </c>
      <c r="E111604" t="s">
        <v>11136</v>
      </c>
      <c r="F111604" t="s">
        <v>15</v>
      </c>
      <c r="G111604" t="s">
        <v>16</v>
      </c>
      <c r="H111604" t="s">
        <v>92845</v>
      </c>
      <c r="I111604" t="s">
        <v>18</v>
      </c>
      <c r="J111604">
        <v>1</v>
      </c>
    </row>
    <row r="111605" spans="1:10" x14ac:dyDescent="0.3">
      <c r="A111605" t="s">
        <v>74118</v>
      </c>
      <c r="B111605" t="s">
        <v>21193</v>
      </c>
      <c r="C111605" t="s">
        <v>21193</v>
      </c>
      <c r="D111605" t="s">
        <v>474</v>
      </c>
      <c r="E111605" t="s">
        <v>11136</v>
      </c>
      <c r="F111605" t="s">
        <v>15</v>
      </c>
      <c r="G111605" t="s">
        <v>16</v>
      </c>
      <c r="H111605" t="s">
        <v>92845</v>
      </c>
      <c r="I111605" t="s">
        <v>18</v>
      </c>
      <c r="J111605">
        <v>1</v>
      </c>
    </row>
    <row r="111606" spans="1:10" x14ac:dyDescent="0.3">
      <c r="A111606" t="s">
        <v>74118</v>
      </c>
      <c r="B111606" t="s">
        <v>21193</v>
      </c>
      <c r="C111606" t="s">
        <v>21193</v>
      </c>
      <c r="D111606" t="s">
        <v>474</v>
      </c>
      <c r="E111606" t="s">
        <v>11136</v>
      </c>
      <c r="F111606" t="s">
        <v>15</v>
      </c>
      <c r="G111606" t="s">
        <v>16</v>
      </c>
      <c r="H111606" t="s">
        <v>92845</v>
      </c>
      <c r="I111606" t="s">
        <v>18</v>
      </c>
      <c r="J111606">
        <v>1</v>
      </c>
    </row>
    <row r="111607" spans="1:10" x14ac:dyDescent="0.3">
      <c r="A111607" t="s">
        <v>92846</v>
      </c>
      <c r="B111607" t="s">
        <v>26244</v>
      </c>
      <c r="C111607" t="s">
        <v>26258</v>
      </c>
      <c r="D111607" t="s">
        <v>13</v>
      </c>
      <c r="E111607" t="s">
        <v>14</v>
      </c>
      <c r="F111607" t="s">
        <v>15</v>
      </c>
      <c r="G111607" t="s">
        <v>16</v>
      </c>
      <c r="H111607" t="s">
        <v>92847</v>
      </c>
      <c r="I111607" t="s">
        <v>18</v>
      </c>
      <c r="J111607">
        <v>1</v>
      </c>
    </row>
    <row r="111608" spans="1:10" x14ac:dyDescent="0.3">
      <c r="A111608" t="s">
        <v>92846</v>
      </c>
      <c r="B111608" t="s">
        <v>26244</v>
      </c>
      <c r="C111608" t="s">
        <v>26258</v>
      </c>
      <c r="D111608" t="s">
        <v>13</v>
      </c>
      <c r="E111608" t="s">
        <v>14</v>
      </c>
      <c r="F111608" t="s">
        <v>15</v>
      </c>
      <c r="G111608" t="s">
        <v>16</v>
      </c>
      <c r="H111608" t="s">
        <v>92848</v>
      </c>
      <c r="I111608" t="s">
        <v>18</v>
      </c>
      <c r="J111608">
        <v>1</v>
      </c>
    </row>
    <row r="111609" spans="1:10" x14ac:dyDescent="0.3">
      <c r="A111609" t="s">
        <v>92849</v>
      </c>
      <c r="B111609" t="s">
        <v>15868</v>
      </c>
      <c r="C111609" t="s">
        <v>15869</v>
      </c>
      <c r="D111609" t="s">
        <v>13</v>
      </c>
      <c r="E111609" t="s">
        <v>36</v>
      </c>
      <c r="F111609" t="s">
        <v>15</v>
      </c>
      <c r="G111609" t="s">
        <v>16</v>
      </c>
      <c r="H111609" t="s">
        <v>92850</v>
      </c>
      <c r="I111609" t="s">
        <v>18</v>
      </c>
      <c r="J111609">
        <v>1</v>
      </c>
    </row>
    <row r="111610" spans="1:10" x14ac:dyDescent="0.3">
      <c r="A111610" t="s">
        <v>92851</v>
      </c>
      <c r="B111610" t="s">
        <v>15868</v>
      </c>
      <c r="C111610" t="s">
        <v>15869</v>
      </c>
      <c r="D111610" t="s">
        <v>13</v>
      </c>
      <c r="E111610" t="s">
        <v>36</v>
      </c>
      <c r="F111610" t="s">
        <v>15</v>
      </c>
      <c r="G111610" t="s">
        <v>16</v>
      </c>
      <c r="H111610" t="s">
        <v>92852</v>
      </c>
      <c r="I111610" t="s">
        <v>18</v>
      </c>
      <c r="J111610">
        <v>1</v>
      </c>
    </row>
    <row r="111611" spans="1:10" x14ac:dyDescent="0.3">
      <c r="A111611" t="s">
        <v>92853</v>
      </c>
      <c r="B111611" t="s">
        <v>15868</v>
      </c>
      <c r="C111611" t="s">
        <v>15869</v>
      </c>
      <c r="D111611" t="s">
        <v>13</v>
      </c>
      <c r="E111611" t="s">
        <v>36</v>
      </c>
      <c r="F111611" t="s">
        <v>15</v>
      </c>
      <c r="G111611" t="s">
        <v>16</v>
      </c>
      <c r="H111611" t="s">
        <v>92854</v>
      </c>
      <c r="I111611" t="s">
        <v>18</v>
      </c>
      <c r="J111611">
        <v>1</v>
      </c>
    </row>
    <row r="111612" spans="1:10" x14ac:dyDescent="0.3">
      <c r="A111612" t="s">
        <v>92855</v>
      </c>
      <c r="B111612" t="s">
        <v>15868</v>
      </c>
      <c r="C111612" t="s">
        <v>15869</v>
      </c>
      <c r="D111612" t="s">
        <v>13</v>
      </c>
      <c r="E111612" t="s">
        <v>36</v>
      </c>
      <c r="F111612" t="s">
        <v>15</v>
      </c>
      <c r="G111612" t="s">
        <v>16</v>
      </c>
      <c r="H111612" t="s">
        <v>92856</v>
      </c>
      <c r="I111612" t="s">
        <v>18</v>
      </c>
      <c r="J111612">
        <v>1</v>
      </c>
    </row>
    <row r="111613" spans="1:10" x14ac:dyDescent="0.3">
      <c r="A111613" t="s">
        <v>92857</v>
      </c>
      <c r="B111613" t="s">
        <v>15868</v>
      </c>
      <c r="C111613" t="s">
        <v>15869</v>
      </c>
      <c r="D111613" t="s">
        <v>13</v>
      </c>
      <c r="E111613" t="s">
        <v>36</v>
      </c>
      <c r="F111613" t="s">
        <v>15</v>
      </c>
      <c r="G111613" t="s">
        <v>16</v>
      </c>
      <c r="H111613" t="s">
        <v>92858</v>
      </c>
      <c r="I111613" t="s">
        <v>18</v>
      </c>
      <c r="J111613">
        <v>1</v>
      </c>
    </row>
    <row r="111614" spans="1:10" x14ac:dyDescent="0.3">
      <c r="A111614" t="s">
        <v>92859</v>
      </c>
      <c r="B111614" t="s">
        <v>15868</v>
      </c>
      <c r="C111614" t="s">
        <v>15869</v>
      </c>
      <c r="D111614" t="s">
        <v>13</v>
      </c>
      <c r="E111614" t="s">
        <v>36</v>
      </c>
      <c r="F111614" t="s">
        <v>15</v>
      </c>
      <c r="G111614" t="s">
        <v>16</v>
      </c>
      <c r="H111614" t="s">
        <v>92860</v>
      </c>
      <c r="I111614" t="s">
        <v>18</v>
      </c>
      <c r="J111614">
        <v>1</v>
      </c>
    </row>
    <row r="111615" spans="1:10" x14ac:dyDescent="0.3">
      <c r="A111615" t="s">
        <v>92861</v>
      </c>
      <c r="B111615" t="s">
        <v>15868</v>
      </c>
      <c r="C111615" t="s">
        <v>15869</v>
      </c>
      <c r="D111615" t="s">
        <v>13</v>
      </c>
      <c r="E111615" t="s">
        <v>36</v>
      </c>
      <c r="F111615" t="s">
        <v>15</v>
      </c>
      <c r="G111615" t="s">
        <v>16</v>
      </c>
      <c r="H111615" t="s">
        <v>92862</v>
      </c>
      <c r="I111615" t="s">
        <v>18</v>
      </c>
      <c r="J111615">
        <v>2</v>
      </c>
    </row>
    <row r="111616" spans="1:10" x14ac:dyDescent="0.3">
      <c r="A111616" t="s">
        <v>92861</v>
      </c>
      <c r="B111616" t="s">
        <v>15868</v>
      </c>
      <c r="C111616" t="s">
        <v>15869</v>
      </c>
      <c r="D111616" t="s">
        <v>13</v>
      </c>
      <c r="E111616" t="s">
        <v>36</v>
      </c>
      <c r="F111616" t="s">
        <v>1558</v>
      </c>
      <c r="G111616" t="s">
        <v>4522</v>
      </c>
      <c r="H111616" t="s">
        <v>92863</v>
      </c>
      <c r="I111616" t="s">
        <v>4524</v>
      </c>
      <c r="J111616">
        <v>2</v>
      </c>
    </row>
    <row r="111617" spans="1:10" x14ac:dyDescent="0.3">
      <c r="A111617" t="s">
        <v>92864</v>
      </c>
      <c r="B111617" t="s">
        <v>15868</v>
      </c>
      <c r="C111617" t="s">
        <v>15869</v>
      </c>
      <c r="D111617" t="s">
        <v>13</v>
      </c>
      <c r="E111617" t="s">
        <v>36</v>
      </c>
      <c r="F111617" t="s">
        <v>15</v>
      </c>
      <c r="G111617" t="s">
        <v>16</v>
      </c>
      <c r="H111617" t="s">
        <v>92865</v>
      </c>
      <c r="I111617" t="s">
        <v>18</v>
      </c>
      <c r="J111617">
        <v>2</v>
      </c>
    </row>
    <row r="111618" spans="1:10" x14ac:dyDescent="0.3">
      <c r="A111618" t="s">
        <v>92864</v>
      </c>
      <c r="B111618" t="s">
        <v>15868</v>
      </c>
      <c r="C111618" t="s">
        <v>15869</v>
      </c>
      <c r="D111618" t="s">
        <v>13</v>
      </c>
      <c r="E111618" t="s">
        <v>36</v>
      </c>
      <c r="F111618" t="s">
        <v>1558</v>
      </c>
      <c r="G111618" t="s">
        <v>4522</v>
      </c>
      <c r="H111618" t="s">
        <v>92866</v>
      </c>
      <c r="I111618" t="s">
        <v>4524</v>
      </c>
      <c r="J111618">
        <v>2</v>
      </c>
    </row>
    <row r="111619" spans="1:10" x14ac:dyDescent="0.3">
      <c r="A111619" t="s">
        <v>92867</v>
      </c>
      <c r="B111619" t="s">
        <v>15868</v>
      </c>
      <c r="C111619" t="s">
        <v>15869</v>
      </c>
      <c r="D111619" t="s">
        <v>13</v>
      </c>
      <c r="E111619" t="s">
        <v>36</v>
      </c>
      <c r="F111619" t="s">
        <v>15</v>
      </c>
      <c r="G111619" t="s">
        <v>16</v>
      </c>
      <c r="H111619" t="s">
        <v>92868</v>
      </c>
      <c r="I111619" t="s">
        <v>18</v>
      </c>
      <c r="J111619">
        <v>1</v>
      </c>
    </row>
    <row r="111620" spans="1:10" x14ac:dyDescent="0.3">
      <c r="A111620" t="s">
        <v>92869</v>
      </c>
      <c r="B111620" t="s">
        <v>15868</v>
      </c>
      <c r="C111620" t="s">
        <v>15869</v>
      </c>
      <c r="D111620" t="s">
        <v>13</v>
      </c>
      <c r="E111620" t="s">
        <v>36</v>
      </c>
      <c r="F111620" t="s">
        <v>15</v>
      </c>
      <c r="G111620" t="s">
        <v>16</v>
      </c>
      <c r="H111620" t="s">
        <v>92870</v>
      </c>
      <c r="I111620" t="s">
        <v>18</v>
      </c>
      <c r="J111620">
        <v>1</v>
      </c>
    </row>
    <row r="111621" spans="1:10" x14ac:dyDescent="0.3">
      <c r="A111621" t="s">
        <v>92871</v>
      </c>
      <c r="B111621" t="s">
        <v>15868</v>
      </c>
      <c r="C111621" t="s">
        <v>15869</v>
      </c>
      <c r="D111621" t="s">
        <v>13</v>
      </c>
      <c r="E111621" t="s">
        <v>14</v>
      </c>
      <c r="F111621" t="s">
        <v>15</v>
      </c>
      <c r="G111621" t="s">
        <v>16</v>
      </c>
      <c r="H111621" t="s">
        <v>92872</v>
      </c>
      <c r="I111621" t="s">
        <v>18</v>
      </c>
      <c r="J111621">
        <v>1</v>
      </c>
    </row>
    <row r="111622" spans="1:10" x14ac:dyDescent="0.3">
      <c r="A111622" t="s">
        <v>92873</v>
      </c>
      <c r="B111622" t="s">
        <v>15868</v>
      </c>
      <c r="C111622" t="s">
        <v>15869</v>
      </c>
      <c r="D111622" t="s">
        <v>13</v>
      </c>
      <c r="E111622" t="s">
        <v>14</v>
      </c>
      <c r="F111622" t="s">
        <v>15</v>
      </c>
      <c r="G111622" t="s">
        <v>16</v>
      </c>
      <c r="H111622" t="s">
        <v>92874</v>
      </c>
      <c r="I111622" t="s">
        <v>18</v>
      </c>
      <c r="J111622">
        <v>2</v>
      </c>
    </row>
    <row r="111623" spans="1:10" x14ac:dyDescent="0.3">
      <c r="A111623" t="s">
        <v>92873</v>
      </c>
      <c r="B111623" t="s">
        <v>15868</v>
      </c>
      <c r="C111623" t="s">
        <v>15869</v>
      </c>
      <c r="D111623" t="s">
        <v>13</v>
      </c>
      <c r="E111623" t="s">
        <v>14</v>
      </c>
      <c r="F111623" t="s">
        <v>1558</v>
      </c>
      <c r="G111623" t="s">
        <v>4522</v>
      </c>
      <c r="H111623" t="s">
        <v>92875</v>
      </c>
      <c r="I111623" t="s">
        <v>4524</v>
      </c>
      <c r="J111623">
        <v>2</v>
      </c>
    </row>
    <row r="111624" spans="1:10" x14ac:dyDescent="0.3">
      <c r="A111624" t="s">
        <v>92876</v>
      </c>
      <c r="B111624" t="s">
        <v>15868</v>
      </c>
      <c r="C111624" t="s">
        <v>15869</v>
      </c>
      <c r="D111624" t="s">
        <v>13</v>
      </c>
      <c r="E111624" t="s">
        <v>14</v>
      </c>
      <c r="F111624" t="s">
        <v>15</v>
      </c>
      <c r="G111624" t="s">
        <v>16</v>
      </c>
      <c r="H111624" t="s">
        <v>92877</v>
      </c>
      <c r="I111624" t="s">
        <v>18</v>
      </c>
      <c r="J111624">
        <v>2</v>
      </c>
    </row>
    <row r="111625" spans="1:10" x14ac:dyDescent="0.3">
      <c r="A111625" t="s">
        <v>92876</v>
      </c>
      <c r="B111625" t="s">
        <v>15868</v>
      </c>
      <c r="C111625" t="s">
        <v>15869</v>
      </c>
      <c r="D111625" t="s">
        <v>13</v>
      </c>
      <c r="E111625" t="s">
        <v>14</v>
      </c>
      <c r="F111625" t="s">
        <v>1558</v>
      </c>
      <c r="G111625" t="s">
        <v>4522</v>
      </c>
      <c r="H111625" t="s">
        <v>92878</v>
      </c>
      <c r="I111625" t="s">
        <v>4524</v>
      </c>
      <c r="J111625">
        <v>2</v>
      </c>
    </row>
    <row r="111626" spans="1:10" x14ac:dyDescent="0.3">
      <c r="A111626" t="s">
        <v>92879</v>
      </c>
      <c r="B111626" t="s">
        <v>15868</v>
      </c>
      <c r="C111626" t="s">
        <v>15869</v>
      </c>
      <c r="D111626" t="s">
        <v>13</v>
      </c>
      <c r="E111626" t="s">
        <v>14</v>
      </c>
      <c r="F111626" t="s">
        <v>15</v>
      </c>
      <c r="G111626" t="s">
        <v>16</v>
      </c>
      <c r="H111626" t="s">
        <v>92880</v>
      </c>
      <c r="I111626" t="s">
        <v>18</v>
      </c>
      <c r="J111626">
        <v>2</v>
      </c>
    </row>
    <row r="111627" spans="1:10" x14ac:dyDescent="0.3">
      <c r="A111627" t="s">
        <v>92879</v>
      </c>
      <c r="B111627" t="s">
        <v>15868</v>
      </c>
      <c r="C111627" t="s">
        <v>15869</v>
      </c>
      <c r="D111627" t="s">
        <v>13</v>
      </c>
      <c r="E111627" t="s">
        <v>14</v>
      </c>
      <c r="F111627" t="s">
        <v>1558</v>
      </c>
      <c r="G111627" t="s">
        <v>4522</v>
      </c>
      <c r="H111627" t="s">
        <v>92881</v>
      </c>
      <c r="I111627" t="s">
        <v>4524</v>
      </c>
      <c r="J111627">
        <v>2</v>
      </c>
    </row>
    <row r="111628" spans="1:10" x14ac:dyDescent="0.3">
      <c r="A111628" t="s">
        <v>92882</v>
      </c>
      <c r="B111628" t="s">
        <v>15868</v>
      </c>
      <c r="C111628" t="s">
        <v>15869</v>
      </c>
      <c r="D111628" t="s">
        <v>13</v>
      </c>
      <c r="E111628" t="s">
        <v>14</v>
      </c>
      <c r="F111628" t="s">
        <v>15</v>
      </c>
      <c r="G111628" t="s">
        <v>16</v>
      </c>
      <c r="H111628" t="s">
        <v>92883</v>
      </c>
      <c r="I111628" t="s">
        <v>18</v>
      </c>
      <c r="J111628">
        <v>2</v>
      </c>
    </row>
    <row r="111629" spans="1:10" x14ac:dyDescent="0.3">
      <c r="A111629" t="s">
        <v>92882</v>
      </c>
      <c r="B111629" t="s">
        <v>15868</v>
      </c>
      <c r="C111629" t="s">
        <v>15869</v>
      </c>
      <c r="D111629" t="s">
        <v>13</v>
      </c>
      <c r="E111629" t="s">
        <v>14</v>
      </c>
      <c r="F111629" t="s">
        <v>1558</v>
      </c>
      <c r="G111629" t="s">
        <v>4522</v>
      </c>
      <c r="H111629" t="s">
        <v>92884</v>
      </c>
      <c r="I111629" t="s">
        <v>4524</v>
      </c>
      <c r="J111629">
        <v>2</v>
      </c>
    </row>
    <row r="111630" spans="1:10" x14ac:dyDescent="0.3">
      <c r="A111630" t="s">
        <v>92885</v>
      </c>
      <c r="B111630" t="s">
        <v>15868</v>
      </c>
      <c r="C111630" t="s">
        <v>15869</v>
      </c>
      <c r="D111630" t="s">
        <v>13</v>
      </c>
      <c r="E111630" t="s">
        <v>14</v>
      </c>
      <c r="F111630" t="s">
        <v>15</v>
      </c>
      <c r="G111630" t="s">
        <v>16</v>
      </c>
      <c r="H111630" t="s">
        <v>92886</v>
      </c>
      <c r="I111630" t="s">
        <v>18</v>
      </c>
      <c r="J111630">
        <v>2</v>
      </c>
    </row>
    <row r="111631" spans="1:10" x14ac:dyDescent="0.3">
      <c r="A111631" t="s">
        <v>92885</v>
      </c>
      <c r="B111631" t="s">
        <v>15868</v>
      </c>
      <c r="C111631" t="s">
        <v>15869</v>
      </c>
      <c r="D111631" t="s">
        <v>13</v>
      </c>
      <c r="E111631" t="s">
        <v>14</v>
      </c>
      <c r="F111631" t="s">
        <v>1558</v>
      </c>
      <c r="G111631" t="s">
        <v>4522</v>
      </c>
      <c r="H111631" t="s">
        <v>92887</v>
      </c>
      <c r="I111631" t="s">
        <v>4524</v>
      </c>
      <c r="J111631">
        <v>2</v>
      </c>
    </row>
    <row r="111632" spans="1:10" x14ac:dyDescent="0.3">
      <c r="A111632" t="s">
        <v>92888</v>
      </c>
      <c r="B111632" t="s">
        <v>15868</v>
      </c>
      <c r="C111632" t="s">
        <v>15869</v>
      </c>
      <c r="D111632" t="s">
        <v>13</v>
      </c>
      <c r="E111632" t="s">
        <v>14</v>
      </c>
      <c r="F111632" t="s">
        <v>1558</v>
      </c>
      <c r="G111632" t="s">
        <v>4522</v>
      </c>
      <c r="H111632" t="s">
        <v>92889</v>
      </c>
      <c r="I111632" t="s">
        <v>4524</v>
      </c>
      <c r="J111632">
        <v>1</v>
      </c>
    </row>
    <row r="111633" spans="1:10" x14ac:dyDescent="0.3">
      <c r="A111633" t="s">
        <v>92890</v>
      </c>
      <c r="B111633" t="s">
        <v>15868</v>
      </c>
      <c r="C111633" t="s">
        <v>15869</v>
      </c>
      <c r="D111633" t="s">
        <v>13</v>
      </c>
      <c r="E111633" t="s">
        <v>14</v>
      </c>
      <c r="F111633" t="s">
        <v>15</v>
      </c>
      <c r="G111633" t="s">
        <v>16</v>
      </c>
      <c r="H111633" t="s">
        <v>92891</v>
      </c>
      <c r="I111633" t="s">
        <v>18</v>
      </c>
      <c r="J111633">
        <v>2</v>
      </c>
    </row>
    <row r="111634" spans="1:10" x14ac:dyDescent="0.3">
      <c r="A111634" t="s">
        <v>92890</v>
      </c>
      <c r="B111634" t="s">
        <v>15868</v>
      </c>
      <c r="C111634" t="s">
        <v>15869</v>
      </c>
      <c r="D111634" t="s">
        <v>13</v>
      </c>
      <c r="E111634" t="s">
        <v>14</v>
      </c>
      <c r="F111634" t="s">
        <v>1558</v>
      </c>
      <c r="G111634" t="s">
        <v>4522</v>
      </c>
      <c r="H111634" t="s">
        <v>92892</v>
      </c>
      <c r="I111634" t="s">
        <v>4524</v>
      </c>
      <c r="J111634">
        <v>2</v>
      </c>
    </row>
    <row r="111635" spans="1:10" x14ac:dyDescent="0.3">
      <c r="A111635" t="s">
        <v>92893</v>
      </c>
      <c r="B111635" t="s">
        <v>15868</v>
      </c>
      <c r="C111635" t="s">
        <v>15869</v>
      </c>
      <c r="D111635" t="s">
        <v>13</v>
      </c>
      <c r="E111635" t="s">
        <v>14</v>
      </c>
      <c r="F111635" t="s">
        <v>15</v>
      </c>
      <c r="G111635" t="s">
        <v>16</v>
      </c>
      <c r="H111635" t="s">
        <v>92894</v>
      </c>
      <c r="I111635" t="s">
        <v>18</v>
      </c>
      <c r="J111635">
        <v>2</v>
      </c>
    </row>
    <row r="111636" spans="1:10" x14ac:dyDescent="0.3">
      <c r="A111636" t="s">
        <v>92893</v>
      </c>
      <c r="B111636" t="s">
        <v>15868</v>
      </c>
      <c r="C111636" t="s">
        <v>15869</v>
      </c>
      <c r="D111636" t="s">
        <v>13</v>
      </c>
      <c r="E111636" t="s">
        <v>14</v>
      </c>
      <c r="F111636" t="s">
        <v>1558</v>
      </c>
      <c r="G111636" t="s">
        <v>4522</v>
      </c>
      <c r="H111636" t="s">
        <v>92895</v>
      </c>
      <c r="I111636" t="s">
        <v>4524</v>
      </c>
      <c r="J111636">
        <v>2</v>
      </c>
    </row>
    <row r="111637" spans="1:10" x14ac:dyDescent="0.3">
      <c r="A111637" t="s">
        <v>92896</v>
      </c>
      <c r="B111637" t="s">
        <v>15868</v>
      </c>
      <c r="C111637" t="s">
        <v>15869</v>
      </c>
      <c r="D111637" t="s">
        <v>13</v>
      </c>
      <c r="E111637" t="s">
        <v>14</v>
      </c>
      <c r="F111637" t="s">
        <v>15</v>
      </c>
      <c r="G111637" t="s">
        <v>16</v>
      </c>
      <c r="H111637" t="s">
        <v>92897</v>
      </c>
      <c r="I111637" t="s">
        <v>18</v>
      </c>
      <c r="J111637">
        <v>1</v>
      </c>
    </row>
    <row r="111638" spans="1:10" x14ac:dyDescent="0.3">
      <c r="A111638" t="s">
        <v>92898</v>
      </c>
      <c r="B111638" t="s">
        <v>15868</v>
      </c>
      <c r="C111638" t="s">
        <v>15869</v>
      </c>
      <c r="D111638" t="s">
        <v>13</v>
      </c>
      <c r="E111638" t="s">
        <v>14</v>
      </c>
      <c r="F111638" t="s">
        <v>15</v>
      </c>
      <c r="G111638" t="s">
        <v>16</v>
      </c>
      <c r="H111638" t="s">
        <v>92899</v>
      </c>
      <c r="I111638" t="s">
        <v>18</v>
      </c>
      <c r="J111638">
        <v>1</v>
      </c>
    </row>
    <row r="111639" spans="1:10" x14ac:dyDescent="0.3">
      <c r="A111639" t="s">
        <v>92900</v>
      </c>
      <c r="B111639" t="s">
        <v>15868</v>
      </c>
      <c r="C111639" t="s">
        <v>15869</v>
      </c>
      <c r="D111639" t="s">
        <v>13</v>
      </c>
      <c r="E111639" t="s">
        <v>14</v>
      </c>
      <c r="F111639" t="s">
        <v>15</v>
      </c>
      <c r="G111639" t="s">
        <v>16</v>
      </c>
      <c r="H111639" t="s">
        <v>92901</v>
      </c>
      <c r="I111639" t="s">
        <v>18</v>
      </c>
      <c r="J111639">
        <v>1</v>
      </c>
    </row>
    <row r="111640" spans="1:10" x14ac:dyDescent="0.3">
      <c r="A111640" t="s">
        <v>92902</v>
      </c>
      <c r="B111640" t="s">
        <v>15868</v>
      </c>
      <c r="C111640" t="s">
        <v>15869</v>
      </c>
      <c r="D111640" t="s">
        <v>13</v>
      </c>
      <c r="E111640" t="s">
        <v>14</v>
      </c>
      <c r="F111640" t="s">
        <v>15</v>
      </c>
      <c r="G111640" t="s">
        <v>16</v>
      </c>
      <c r="H111640" t="s">
        <v>92903</v>
      </c>
      <c r="I111640" t="s">
        <v>18</v>
      </c>
      <c r="J111640">
        <v>1</v>
      </c>
    </row>
    <row r="111641" spans="1:10" x14ac:dyDescent="0.3">
      <c r="A111641" t="s">
        <v>92904</v>
      </c>
      <c r="B111641" t="s">
        <v>15868</v>
      </c>
      <c r="C111641" t="s">
        <v>15869</v>
      </c>
      <c r="D111641" t="s">
        <v>13</v>
      </c>
      <c r="E111641" t="s">
        <v>14</v>
      </c>
      <c r="F111641" t="s">
        <v>15</v>
      </c>
      <c r="G111641" t="s">
        <v>16</v>
      </c>
      <c r="H111641" t="s">
        <v>92905</v>
      </c>
      <c r="I111641" t="s">
        <v>18</v>
      </c>
      <c r="J111641">
        <v>1</v>
      </c>
    </row>
    <row r="111642" spans="1:10" x14ac:dyDescent="0.3">
      <c r="A111642" t="s">
        <v>92906</v>
      </c>
      <c r="B111642" t="s">
        <v>15868</v>
      </c>
      <c r="C111642" t="s">
        <v>15869</v>
      </c>
      <c r="D111642" t="s">
        <v>13</v>
      </c>
      <c r="E111642" t="s">
        <v>14</v>
      </c>
      <c r="F111642" t="s">
        <v>15</v>
      </c>
      <c r="G111642" t="s">
        <v>16</v>
      </c>
      <c r="H111642" t="s">
        <v>92907</v>
      </c>
      <c r="I111642" t="s">
        <v>18</v>
      </c>
      <c r="J111642">
        <v>1</v>
      </c>
    </row>
    <row r="111643" spans="1:10" x14ac:dyDescent="0.3">
      <c r="A111643" t="s">
        <v>92908</v>
      </c>
      <c r="B111643" t="s">
        <v>15868</v>
      </c>
      <c r="C111643" t="s">
        <v>15869</v>
      </c>
      <c r="D111643" t="s">
        <v>13</v>
      </c>
      <c r="E111643" t="s">
        <v>14</v>
      </c>
      <c r="F111643" t="s">
        <v>15</v>
      </c>
      <c r="G111643" t="s">
        <v>16</v>
      </c>
      <c r="H111643" t="s">
        <v>92909</v>
      </c>
      <c r="I111643" t="s">
        <v>18</v>
      </c>
      <c r="J111643">
        <v>1</v>
      </c>
    </row>
    <row r="111644" spans="1:10" x14ac:dyDescent="0.3">
      <c r="A111644" t="s">
        <v>92910</v>
      </c>
      <c r="B111644" t="s">
        <v>15868</v>
      </c>
      <c r="C111644" t="s">
        <v>15869</v>
      </c>
      <c r="D111644" t="s">
        <v>13</v>
      </c>
      <c r="E111644" t="s">
        <v>14</v>
      </c>
      <c r="F111644" t="s">
        <v>15</v>
      </c>
      <c r="G111644" t="s">
        <v>16</v>
      </c>
      <c r="H111644" t="s">
        <v>92911</v>
      </c>
      <c r="I111644" t="s">
        <v>18</v>
      </c>
      <c r="J111644">
        <v>1</v>
      </c>
    </row>
    <row r="111645" spans="1:10" x14ac:dyDescent="0.3">
      <c r="A111645" t="s">
        <v>92912</v>
      </c>
      <c r="B111645" t="s">
        <v>15868</v>
      </c>
      <c r="C111645" t="s">
        <v>15869</v>
      </c>
      <c r="D111645" t="s">
        <v>13</v>
      </c>
      <c r="E111645" t="s">
        <v>14</v>
      </c>
      <c r="F111645" t="s">
        <v>15</v>
      </c>
      <c r="G111645" t="s">
        <v>16</v>
      </c>
      <c r="H111645" t="s">
        <v>92913</v>
      </c>
      <c r="I111645" t="s">
        <v>18</v>
      </c>
      <c r="J111645">
        <v>1</v>
      </c>
    </row>
    <row r="111646" spans="1:10" x14ac:dyDescent="0.3">
      <c r="A111646" t="s">
        <v>92914</v>
      </c>
      <c r="B111646" t="s">
        <v>92915</v>
      </c>
      <c r="C111646" t="s">
        <v>92914</v>
      </c>
      <c r="D111646" t="s">
        <v>229</v>
      </c>
      <c r="E111646" t="s">
        <v>4263</v>
      </c>
      <c r="F111646" t="s">
        <v>2002</v>
      </c>
      <c r="G111646" t="s">
        <v>16982</v>
      </c>
      <c r="H111646" t="s">
        <v>92916</v>
      </c>
      <c r="I111646" t="s">
        <v>16984</v>
      </c>
      <c r="J111646">
        <v>1</v>
      </c>
    </row>
    <row r="111647" spans="1:10" x14ac:dyDescent="0.3">
      <c r="A111647" t="s">
        <v>92917</v>
      </c>
      <c r="B111647" t="s">
        <v>49281</v>
      </c>
      <c r="C111647" t="s">
        <v>49728</v>
      </c>
      <c r="D111647" t="s">
        <v>13</v>
      </c>
      <c r="E111647" t="s">
        <v>14</v>
      </c>
      <c r="F111647" t="s">
        <v>15</v>
      </c>
      <c r="G111647" t="s">
        <v>16</v>
      </c>
      <c r="H111647" t="s">
        <v>92918</v>
      </c>
      <c r="I111647" t="s">
        <v>18</v>
      </c>
      <c r="J111647">
        <v>1</v>
      </c>
    </row>
    <row r="111648" spans="1:10" x14ac:dyDescent="0.3">
      <c r="A111648" t="s">
        <v>92917</v>
      </c>
      <c r="B111648" t="s">
        <v>49281</v>
      </c>
      <c r="C111648" t="s">
        <v>49728</v>
      </c>
      <c r="D111648" t="s">
        <v>13</v>
      </c>
      <c r="E111648" t="s">
        <v>14</v>
      </c>
      <c r="F111648" t="s">
        <v>15</v>
      </c>
      <c r="G111648" t="s">
        <v>16</v>
      </c>
      <c r="H111648" t="s">
        <v>92919</v>
      </c>
      <c r="I111648" t="s">
        <v>18</v>
      </c>
      <c r="J111648">
        <v>1</v>
      </c>
    </row>
    <row r="111649" spans="1:10" x14ac:dyDescent="0.3">
      <c r="A111649" t="s">
        <v>92917</v>
      </c>
      <c r="B111649" t="s">
        <v>49281</v>
      </c>
      <c r="C111649" t="s">
        <v>49728</v>
      </c>
      <c r="D111649" t="s">
        <v>13</v>
      </c>
      <c r="E111649" t="s">
        <v>14</v>
      </c>
      <c r="F111649" t="s">
        <v>15</v>
      </c>
      <c r="G111649" t="s">
        <v>16</v>
      </c>
      <c r="H111649" t="s">
        <v>92920</v>
      </c>
      <c r="I111649" t="s">
        <v>18</v>
      </c>
      <c r="J111649">
        <v>1</v>
      </c>
    </row>
    <row r="111650" spans="1:10" x14ac:dyDescent="0.3">
      <c r="A111650" t="s">
        <v>92917</v>
      </c>
      <c r="B111650" t="s">
        <v>49281</v>
      </c>
      <c r="C111650" t="s">
        <v>49728</v>
      </c>
      <c r="D111650" t="s">
        <v>13</v>
      </c>
      <c r="E111650" t="s">
        <v>14</v>
      </c>
      <c r="F111650" t="s">
        <v>15</v>
      </c>
      <c r="G111650" t="s">
        <v>16</v>
      </c>
      <c r="H111650" t="s">
        <v>92921</v>
      </c>
      <c r="I111650" t="s">
        <v>18</v>
      </c>
      <c r="J111650">
        <v>1</v>
      </c>
    </row>
    <row r="111651" spans="1:10" x14ac:dyDescent="0.3">
      <c r="A111651" t="s">
        <v>92917</v>
      </c>
      <c r="B111651" t="s">
        <v>49281</v>
      </c>
      <c r="C111651" t="s">
        <v>49728</v>
      </c>
      <c r="D111651" t="s">
        <v>13</v>
      </c>
      <c r="E111651" t="s">
        <v>14</v>
      </c>
      <c r="F111651" t="s">
        <v>15</v>
      </c>
      <c r="G111651" t="s">
        <v>16</v>
      </c>
      <c r="H111651" t="s">
        <v>92922</v>
      </c>
      <c r="I111651" t="s">
        <v>18</v>
      </c>
      <c r="J111651">
        <v>1</v>
      </c>
    </row>
    <row r="111652" spans="1:10" x14ac:dyDescent="0.3">
      <c r="A111652" t="s">
        <v>92917</v>
      </c>
      <c r="B111652" t="s">
        <v>49281</v>
      </c>
      <c r="C111652" t="s">
        <v>49728</v>
      </c>
      <c r="D111652" t="s">
        <v>13</v>
      </c>
      <c r="E111652" t="s">
        <v>14</v>
      </c>
      <c r="F111652" t="s">
        <v>15</v>
      </c>
      <c r="G111652" t="s">
        <v>16</v>
      </c>
      <c r="H111652" t="s">
        <v>92923</v>
      </c>
      <c r="I111652" t="s">
        <v>18</v>
      </c>
      <c r="J111652">
        <v>1</v>
      </c>
    </row>
    <row r="111653" spans="1:10" x14ac:dyDescent="0.3">
      <c r="A111653" t="s">
        <v>92917</v>
      </c>
      <c r="B111653" t="s">
        <v>49281</v>
      </c>
      <c r="C111653" t="s">
        <v>49728</v>
      </c>
      <c r="D111653" t="s">
        <v>13</v>
      </c>
      <c r="E111653" t="s">
        <v>14</v>
      </c>
      <c r="F111653" t="s">
        <v>15</v>
      </c>
      <c r="G111653" t="s">
        <v>16</v>
      </c>
      <c r="H111653" t="s">
        <v>92924</v>
      </c>
      <c r="I111653" t="s">
        <v>18</v>
      </c>
      <c r="J111653">
        <v>1</v>
      </c>
    </row>
    <row r="111654" spans="1:10" x14ac:dyDescent="0.3">
      <c r="A111654" t="s">
        <v>92917</v>
      </c>
      <c r="B111654" t="s">
        <v>49281</v>
      </c>
      <c r="C111654" t="s">
        <v>49728</v>
      </c>
      <c r="D111654" t="s">
        <v>13</v>
      </c>
      <c r="E111654" t="s">
        <v>14</v>
      </c>
      <c r="F111654" t="s">
        <v>15</v>
      </c>
      <c r="G111654" t="s">
        <v>16</v>
      </c>
      <c r="H111654" t="s">
        <v>92925</v>
      </c>
      <c r="I111654" t="s">
        <v>18</v>
      </c>
      <c r="J111654">
        <v>1</v>
      </c>
    </row>
    <row r="111655" spans="1:10" x14ac:dyDescent="0.3">
      <c r="A111655" t="s">
        <v>92917</v>
      </c>
      <c r="B111655" t="s">
        <v>49281</v>
      </c>
      <c r="C111655" t="s">
        <v>49728</v>
      </c>
      <c r="D111655" t="s">
        <v>13</v>
      </c>
      <c r="E111655" t="s">
        <v>14</v>
      </c>
      <c r="F111655" t="s">
        <v>15</v>
      </c>
      <c r="G111655" t="s">
        <v>16</v>
      </c>
      <c r="H111655" t="s">
        <v>92926</v>
      </c>
      <c r="I111655" t="s">
        <v>18</v>
      </c>
      <c r="J111655">
        <v>1</v>
      </c>
    </row>
    <row r="111656" spans="1:10" x14ac:dyDescent="0.3">
      <c r="A111656" t="s">
        <v>92917</v>
      </c>
      <c r="B111656" t="s">
        <v>49281</v>
      </c>
      <c r="C111656" t="s">
        <v>49728</v>
      </c>
      <c r="D111656" t="s">
        <v>13</v>
      </c>
      <c r="E111656" t="s">
        <v>14</v>
      </c>
      <c r="F111656" t="s">
        <v>15</v>
      </c>
      <c r="G111656" t="s">
        <v>16</v>
      </c>
      <c r="H111656" t="s">
        <v>92927</v>
      </c>
      <c r="I111656" t="s">
        <v>18</v>
      </c>
      <c r="J111656">
        <v>1</v>
      </c>
    </row>
    <row r="111657" spans="1:10" x14ac:dyDescent="0.3">
      <c r="A111657" t="s">
        <v>92928</v>
      </c>
      <c r="B111657" t="s">
        <v>62390</v>
      </c>
      <c r="C111657" t="s">
        <v>65305</v>
      </c>
      <c r="D111657" t="s">
        <v>229</v>
      </c>
      <c r="E111657" t="s">
        <v>236</v>
      </c>
      <c r="F111657" t="s">
        <v>15</v>
      </c>
      <c r="G111657" t="s">
        <v>16</v>
      </c>
      <c r="H111657" t="s">
        <v>92929</v>
      </c>
      <c r="I111657" t="s">
        <v>18</v>
      </c>
      <c r="J111657">
        <v>1</v>
      </c>
    </row>
    <row r="111658" spans="1:10" x14ac:dyDescent="0.3">
      <c r="A111658" t="s">
        <v>92930</v>
      </c>
      <c r="B111658" t="s">
        <v>11079</v>
      </c>
      <c r="C111658" t="s">
        <v>11080</v>
      </c>
      <c r="D111658" t="s">
        <v>2168</v>
      </c>
      <c r="E111658" t="s">
        <v>2169</v>
      </c>
      <c r="F111658" t="s">
        <v>15</v>
      </c>
      <c r="G111658" t="s">
        <v>16</v>
      </c>
      <c r="H111658" t="s">
        <v>92931</v>
      </c>
      <c r="I111658" t="s">
        <v>18</v>
      </c>
      <c r="J111658">
        <v>1</v>
      </c>
    </row>
    <row r="111659" spans="1:10" x14ac:dyDescent="0.3">
      <c r="A111659" t="s">
        <v>92932</v>
      </c>
      <c r="B111659" t="s">
        <v>118</v>
      </c>
      <c r="C111659" t="s">
        <v>25466</v>
      </c>
      <c r="D111659" t="s">
        <v>44</v>
      </c>
      <c r="E111659" t="s">
        <v>155</v>
      </c>
      <c r="F111659" t="s">
        <v>15</v>
      </c>
      <c r="G111659" t="s">
        <v>16</v>
      </c>
      <c r="H111659" t="s">
        <v>92933</v>
      </c>
      <c r="I111659" t="s">
        <v>18</v>
      </c>
      <c r="J111659">
        <v>1</v>
      </c>
    </row>
    <row r="111660" spans="1:10" x14ac:dyDescent="0.3">
      <c r="A111660" t="s">
        <v>92932</v>
      </c>
      <c r="B111660" t="s">
        <v>118</v>
      </c>
      <c r="C111660" t="s">
        <v>25466</v>
      </c>
      <c r="D111660" t="s">
        <v>44</v>
      </c>
      <c r="E111660" t="s">
        <v>155</v>
      </c>
      <c r="F111660" t="s">
        <v>15</v>
      </c>
      <c r="G111660" t="s">
        <v>16</v>
      </c>
      <c r="H111660" t="s">
        <v>92933</v>
      </c>
      <c r="I111660" t="s">
        <v>18</v>
      </c>
      <c r="J111660">
        <v>1</v>
      </c>
    </row>
    <row r="111661" spans="1:10" x14ac:dyDescent="0.3">
      <c r="A111661" t="s">
        <v>92932</v>
      </c>
      <c r="B111661" t="s">
        <v>118</v>
      </c>
      <c r="C111661" t="s">
        <v>25466</v>
      </c>
      <c r="D111661" t="s">
        <v>44</v>
      </c>
      <c r="E111661" t="s">
        <v>155</v>
      </c>
      <c r="F111661" t="s">
        <v>15</v>
      </c>
      <c r="G111661" t="s">
        <v>16</v>
      </c>
      <c r="H111661" t="s">
        <v>92933</v>
      </c>
      <c r="I111661" t="s">
        <v>18</v>
      </c>
      <c r="J111661">
        <v>1</v>
      </c>
    </row>
    <row r="111662" spans="1:10" x14ac:dyDescent="0.3">
      <c r="A111662" t="s">
        <v>92932</v>
      </c>
      <c r="B111662" t="s">
        <v>118</v>
      </c>
      <c r="C111662" t="s">
        <v>25466</v>
      </c>
      <c r="D111662" t="s">
        <v>44</v>
      </c>
      <c r="E111662" t="s">
        <v>155</v>
      </c>
      <c r="F111662" t="s">
        <v>15</v>
      </c>
      <c r="G111662" t="s">
        <v>16</v>
      </c>
      <c r="H111662" t="s">
        <v>92933</v>
      </c>
      <c r="I111662" t="s">
        <v>18</v>
      </c>
      <c r="J111662">
        <v>1</v>
      </c>
    </row>
    <row r="111663" spans="1:10" x14ac:dyDescent="0.3">
      <c r="A111663" t="s">
        <v>92932</v>
      </c>
      <c r="B111663" t="s">
        <v>118</v>
      </c>
      <c r="C111663" t="s">
        <v>25466</v>
      </c>
      <c r="D111663" t="s">
        <v>44</v>
      </c>
      <c r="E111663" t="s">
        <v>155</v>
      </c>
      <c r="F111663" t="s">
        <v>15</v>
      </c>
      <c r="G111663" t="s">
        <v>16</v>
      </c>
      <c r="H111663" t="s">
        <v>92933</v>
      </c>
      <c r="I111663" t="s">
        <v>18</v>
      </c>
      <c r="J111663">
        <v>1</v>
      </c>
    </row>
    <row r="111664" spans="1:10" x14ac:dyDescent="0.3">
      <c r="A111664" t="s">
        <v>92932</v>
      </c>
      <c r="B111664" t="s">
        <v>118</v>
      </c>
      <c r="C111664" t="s">
        <v>25466</v>
      </c>
      <c r="D111664" t="s">
        <v>44</v>
      </c>
      <c r="E111664" t="s">
        <v>155</v>
      </c>
      <c r="F111664" t="s">
        <v>15</v>
      </c>
      <c r="G111664" t="s">
        <v>16</v>
      </c>
      <c r="H111664" t="s">
        <v>92933</v>
      </c>
      <c r="I111664" t="s">
        <v>18</v>
      </c>
      <c r="J111664">
        <v>1</v>
      </c>
    </row>
    <row r="111665" spans="1:10" x14ac:dyDescent="0.3">
      <c r="A111665" t="s">
        <v>92932</v>
      </c>
      <c r="B111665" t="s">
        <v>118</v>
      </c>
      <c r="C111665" t="s">
        <v>25466</v>
      </c>
      <c r="D111665" t="s">
        <v>44</v>
      </c>
      <c r="E111665" t="s">
        <v>155</v>
      </c>
      <c r="F111665" t="s">
        <v>15</v>
      </c>
      <c r="G111665" t="s">
        <v>16</v>
      </c>
      <c r="H111665" t="s">
        <v>92933</v>
      </c>
      <c r="I111665" t="s">
        <v>18</v>
      </c>
      <c r="J111665">
        <v>1</v>
      </c>
    </row>
    <row r="111666" spans="1:10" x14ac:dyDescent="0.3">
      <c r="A111666" t="s">
        <v>92932</v>
      </c>
      <c r="B111666" t="s">
        <v>118</v>
      </c>
      <c r="C111666" t="s">
        <v>25466</v>
      </c>
      <c r="D111666" t="s">
        <v>44</v>
      </c>
      <c r="E111666" t="s">
        <v>155</v>
      </c>
      <c r="F111666" t="s">
        <v>15</v>
      </c>
      <c r="G111666" t="s">
        <v>16</v>
      </c>
      <c r="H111666" t="s">
        <v>92933</v>
      </c>
      <c r="I111666" t="s">
        <v>18</v>
      </c>
      <c r="J111666">
        <v>1</v>
      </c>
    </row>
    <row r="111667" spans="1:10" x14ac:dyDescent="0.3">
      <c r="A111667" t="s">
        <v>92934</v>
      </c>
      <c r="B111667" t="s">
        <v>118</v>
      </c>
      <c r="C111667" t="s">
        <v>25466</v>
      </c>
      <c r="D111667" t="s">
        <v>44</v>
      </c>
      <c r="E111667" t="s">
        <v>155</v>
      </c>
      <c r="F111667" t="s">
        <v>15</v>
      </c>
      <c r="G111667" t="s">
        <v>16</v>
      </c>
      <c r="H111667" t="s">
        <v>92935</v>
      </c>
      <c r="I111667" t="s">
        <v>18</v>
      </c>
      <c r="J111667">
        <v>1</v>
      </c>
    </row>
    <row r="111668" spans="1:10" x14ac:dyDescent="0.3">
      <c r="A111668" t="s">
        <v>92934</v>
      </c>
      <c r="B111668" t="s">
        <v>118</v>
      </c>
      <c r="C111668" t="s">
        <v>25466</v>
      </c>
      <c r="D111668" t="s">
        <v>44</v>
      </c>
      <c r="E111668" t="s">
        <v>155</v>
      </c>
      <c r="F111668" t="s">
        <v>15</v>
      </c>
      <c r="G111668" t="s">
        <v>16</v>
      </c>
      <c r="H111668" t="s">
        <v>92935</v>
      </c>
      <c r="I111668" t="s">
        <v>18</v>
      </c>
      <c r="J111668">
        <v>1</v>
      </c>
    </row>
    <row r="111669" spans="1:10" x14ac:dyDescent="0.3">
      <c r="A111669" t="s">
        <v>92934</v>
      </c>
      <c r="B111669" t="s">
        <v>118</v>
      </c>
      <c r="C111669" t="s">
        <v>25466</v>
      </c>
      <c r="D111669" t="s">
        <v>44</v>
      </c>
      <c r="E111669" t="s">
        <v>155</v>
      </c>
      <c r="F111669" t="s">
        <v>15</v>
      </c>
      <c r="G111669" t="s">
        <v>16</v>
      </c>
      <c r="H111669" t="s">
        <v>92935</v>
      </c>
      <c r="I111669" t="s">
        <v>18</v>
      </c>
      <c r="J111669">
        <v>1</v>
      </c>
    </row>
    <row r="111670" spans="1:10" x14ac:dyDescent="0.3">
      <c r="A111670" t="s">
        <v>92934</v>
      </c>
      <c r="B111670" t="s">
        <v>118</v>
      </c>
      <c r="C111670" t="s">
        <v>25466</v>
      </c>
      <c r="D111670" t="s">
        <v>44</v>
      </c>
      <c r="E111670" t="s">
        <v>155</v>
      </c>
      <c r="F111670" t="s">
        <v>15</v>
      </c>
      <c r="G111670" t="s">
        <v>16</v>
      </c>
      <c r="H111670" t="s">
        <v>92935</v>
      </c>
      <c r="I111670" t="s">
        <v>18</v>
      </c>
      <c r="J111670">
        <v>1</v>
      </c>
    </row>
    <row r="111671" spans="1:10" x14ac:dyDescent="0.3">
      <c r="A111671" t="s">
        <v>92934</v>
      </c>
      <c r="B111671" t="s">
        <v>118</v>
      </c>
      <c r="C111671" t="s">
        <v>25466</v>
      </c>
      <c r="D111671" t="s">
        <v>44</v>
      </c>
      <c r="E111671" t="s">
        <v>155</v>
      </c>
      <c r="F111671" t="s">
        <v>15</v>
      </c>
      <c r="G111671" t="s">
        <v>16</v>
      </c>
      <c r="H111671" t="s">
        <v>92935</v>
      </c>
      <c r="I111671" t="s">
        <v>18</v>
      </c>
      <c r="J111671">
        <v>1</v>
      </c>
    </row>
    <row r="111672" spans="1:10" x14ac:dyDescent="0.3">
      <c r="A111672" t="s">
        <v>92934</v>
      </c>
      <c r="B111672" t="s">
        <v>118</v>
      </c>
      <c r="C111672" t="s">
        <v>25466</v>
      </c>
      <c r="D111672" t="s">
        <v>44</v>
      </c>
      <c r="E111672" t="s">
        <v>155</v>
      </c>
      <c r="F111672" t="s">
        <v>15</v>
      </c>
      <c r="G111672" t="s">
        <v>16</v>
      </c>
      <c r="H111672" t="s">
        <v>92935</v>
      </c>
      <c r="I111672" t="s">
        <v>18</v>
      </c>
      <c r="J111672">
        <v>1</v>
      </c>
    </row>
    <row r="111673" spans="1:10" x14ac:dyDescent="0.3">
      <c r="A111673" t="s">
        <v>92934</v>
      </c>
      <c r="B111673" t="s">
        <v>118</v>
      </c>
      <c r="C111673" t="s">
        <v>25466</v>
      </c>
      <c r="D111673" t="s">
        <v>44</v>
      </c>
      <c r="E111673" t="s">
        <v>155</v>
      </c>
      <c r="F111673" t="s">
        <v>15</v>
      </c>
      <c r="G111673" t="s">
        <v>16</v>
      </c>
      <c r="H111673" t="s">
        <v>92935</v>
      </c>
      <c r="I111673" t="s">
        <v>18</v>
      </c>
      <c r="J111673">
        <v>1</v>
      </c>
    </row>
    <row r="111674" spans="1:10" x14ac:dyDescent="0.3">
      <c r="A111674" t="s">
        <v>92936</v>
      </c>
      <c r="B111674" t="s">
        <v>26244</v>
      </c>
      <c r="C111674" t="s">
        <v>26258</v>
      </c>
      <c r="D111674" t="s">
        <v>13</v>
      </c>
      <c r="E111674" t="s">
        <v>134</v>
      </c>
      <c r="F111674" t="s">
        <v>15</v>
      </c>
      <c r="G111674" t="s">
        <v>16</v>
      </c>
      <c r="H111674" t="s">
        <v>92937</v>
      </c>
      <c r="I111674" t="s">
        <v>18</v>
      </c>
      <c r="J111674">
        <v>1</v>
      </c>
    </row>
    <row r="111675" spans="1:10" x14ac:dyDescent="0.3">
      <c r="A111675" t="s">
        <v>92936</v>
      </c>
      <c r="B111675" t="s">
        <v>26244</v>
      </c>
      <c r="C111675" t="s">
        <v>26258</v>
      </c>
      <c r="D111675" t="s">
        <v>13</v>
      </c>
      <c r="E111675" t="s">
        <v>134</v>
      </c>
      <c r="F111675" t="s">
        <v>15</v>
      </c>
      <c r="G111675" t="s">
        <v>16</v>
      </c>
      <c r="H111675" t="s">
        <v>92938</v>
      </c>
      <c r="I111675" t="s">
        <v>18</v>
      </c>
      <c r="J111675">
        <v>1</v>
      </c>
    </row>
    <row r="111676" spans="1:10" x14ac:dyDescent="0.3">
      <c r="A111676" t="s">
        <v>92936</v>
      </c>
      <c r="B111676" t="s">
        <v>26244</v>
      </c>
      <c r="C111676" t="s">
        <v>26258</v>
      </c>
      <c r="D111676" t="s">
        <v>87</v>
      </c>
      <c r="E111676" t="s">
        <v>88</v>
      </c>
      <c r="F111676" t="s">
        <v>15</v>
      </c>
      <c r="G111676" t="s">
        <v>16</v>
      </c>
      <c r="H111676" t="s">
        <v>92937</v>
      </c>
      <c r="I111676" t="s">
        <v>18</v>
      </c>
      <c r="J111676">
        <v>1</v>
      </c>
    </row>
    <row r="111677" spans="1:10" x14ac:dyDescent="0.3">
      <c r="A111677" t="s">
        <v>92936</v>
      </c>
      <c r="B111677" t="s">
        <v>26244</v>
      </c>
      <c r="C111677" t="s">
        <v>26258</v>
      </c>
      <c r="D111677" t="s">
        <v>87</v>
      </c>
      <c r="E111677" t="s">
        <v>88</v>
      </c>
      <c r="F111677" t="s">
        <v>15</v>
      </c>
      <c r="G111677" t="s">
        <v>16</v>
      </c>
      <c r="H111677" t="s">
        <v>92938</v>
      </c>
      <c r="I111677" t="s">
        <v>18</v>
      </c>
      <c r="J111677">
        <v>1</v>
      </c>
    </row>
    <row r="111678" spans="1:10" x14ac:dyDescent="0.3">
      <c r="A111678" t="s">
        <v>92936</v>
      </c>
      <c r="B111678" t="s">
        <v>26244</v>
      </c>
      <c r="C111678" t="s">
        <v>26258</v>
      </c>
      <c r="D111678" t="s">
        <v>13</v>
      </c>
      <c r="E111678" t="s">
        <v>134</v>
      </c>
      <c r="F111678" t="s">
        <v>15</v>
      </c>
      <c r="G111678" t="s">
        <v>16</v>
      </c>
      <c r="H111678" t="s">
        <v>92937</v>
      </c>
      <c r="I111678" t="s">
        <v>18</v>
      </c>
      <c r="J111678">
        <v>1</v>
      </c>
    </row>
    <row r="111679" spans="1:10" x14ac:dyDescent="0.3">
      <c r="A111679" t="s">
        <v>92936</v>
      </c>
      <c r="B111679" t="s">
        <v>26244</v>
      </c>
      <c r="C111679" t="s">
        <v>26258</v>
      </c>
      <c r="D111679" t="s">
        <v>13</v>
      </c>
      <c r="E111679" t="s">
        <v>134</v>
      </c>
      <c r="F111679" t="s">
        <v>15</v>
      </c>
      <c r="G111679" t="s">
        <v>16</v>
      </c>
      <c r="H111679" t="s">
        <v>92939</v>
      </c>
      <c r="I111679" t="s">
        <v>18</v>
      </c>
      <c r="J111679">
        <v>1</v>
      </c>
    </row>
    <row r="111680" spans="1:10" x14ac:dyDescent="0.3">
      <c r="A111680" t="s">
        <v>92936</v>
      </c>
      <c r="B111680" t="s">
        <v>26244</v>
      </c>
      <c r="C111680" t="s">
        <v>26258</v>
      </c>
      <c r="D111680" t="s">
        <v>87</v>
      </c>
      <c r="E111680" t="s">
        <v>88</v>
      </c>
      <c r="F111680" t="s">
        <v>15</v>
      </c>
      <c r="G111680" t="s">
        <v>16</v>
      </c>
      <c r="H111680" t="s">
        <v>92937</v>
      </c>
      <c r="I111680" t="s">
        <v>18</v>
      </c>
      <c r="J111680">
        <v>1</v>
      </c>
    </row>
    <row r="111681" spans="1:10" x14ac:dyDescent="0.3">
      <c r="A111681" t="s">
        <v>92936</v>
      </c>
      <c r="B111681" t="s">
        <v>26244</v>
      </c>
      <c r="C111681" t="s">
        <v>26258</v>
      </c>
      <c r="D111681" t="s">
        <v>87</v>
      </c>
      <c r="E111681" t="s">
        <v>88</v>
      </c>
      <c r="F111681" t="s">
        <v>15</v>
      </c>
      <c r="G111681" t="s">
        <v>16</v>
      </c>
      <c r="H111681" t="s">
        <v>92939</v>
      </c>
      <c r="I111681" t="s">
        <v>18</v>
      </c>
      <c r="J111681">
        <v>1</v>
      </c>
    </row>
    <row r="111682" spans="1:10" x14ac:dyDescent="0.3">
      <c r="A111682" t="s">
        <v>92936</v>
      </c>
      <c r="B111682" t="s">
        <v>26244</v>
      </c>
      <c r="C111682" t="s">
        <v>26258</v>
      </c>
      <c r="D111682" t="s">
        <v>13</v>
      </c>
      <c r="E111682" t="s">
        <v>134</v>
      </c>
      <c r="F111682" t="s">
        <v>15</v>
      </c>
      <c r="G111682" t="s">
        <v>16</v>
      </c>
      <c r="H111682" t="s">
        <v>92937</v>
      </c>
      <c r="I111682" t="s">
        <v>18</v>
      </c>
      <c r="J111682">
        <v>1</v>
      </c>
    </row>
    <row r="111683" spans="1:10" x14ac:dyDescent="0.3">
      <c r="A111683" t="s">
        <v>92936</v>
      </c>
      <c r="B111683" t="s">
        <v>26244</v>
      </c>
      <c r="C111683" t="s">
        <v>26258</v>
      </c>
      <c r="D111683" t="s">
        <v>13</v>
      </c>
      <c r="E111683" t="s">
        <v>134</v>
      </c>
      <c r="F111683" t="s">
        <v>15</v>
      </c>
      <c r="G111683" t="s">
        <v>16</v>
      </c>
      <c r="H111683" t="s">
        <v>92940</v>
      </c>
      <c r="I111683" t="s">
        <v>18</v>
      </c>
      <c r="J111683">
        <v>1</v>
      </c>
    </row>
    <row r="111684" spans="1:10" x14ac:dyDescent="0.3">
      <c r="A111684" t="s">
        <v>92936</v>
      </c>
      <c r="B111684" t="s">
        <v>26244</v>
      </c>
      <c r="C111684" t="s">
        <v>26258</v>
      </c>
      <c r="D111684" t="s">
        <v>87</v>
      </c>
      <c r="E111684" t="s">
        <v>88</v>
      </c>
      <c r="F111684" t="s">
        <v>15</v>
      </c>
      <c r="G111684" t="s">
        <v>16</v>
      </c>
      <c r="H111684" t="s">
        <v>92937</v>
      </c>
      <c r="I111684" t="s">
        <v>18</v>
      </c>
      <c r="J111684">
        <v>1</v>
      </c>
    </row>
    <row r="111685" spans="1:10" x14ac:dyDescent="0.3">
      <c r="A111685" t="s">
        <v>92936</v>
      </c>
      <c r="B111685" t="s">
        <v>26244</v>
      </c>
      <c r="C111685" t="s">
        <v>26258</v>
      </c>
      <c r="D111685" t="s">
        <v>87</v>
      </c>
      <c r="E111685" t="s">
        <v>88</v>
      </c>
      <c r="F111685" t="s">
        <v>15</v>
      </c>
      <c r="G111685" t="s">
        <v>16</v>
      </c>
      <c r="H111685" t="s">
        <v>92940</v>
      </c>
      <c r="I111685" t="s">
        <v>18</v>
      </c>
      <c r="J111685">
        <v>1</v>
      </c>
    </row>
    <row r="111686" spans="1:10" x14ac:dyDescent="0.3">
      <c r="A111686" t="s">
        <v>92936</v>
      </c>
      <c r="B111686" t="s">
        <v>26244</v>
      </c>
      <c r="C111686" t="s">
        <v>26258</v>
      </c>
      <c r="D111686" t="s">
        <v>13</v>
      </c>
      <c r="E111686" t="s">
        <v>134</v>
      </c>
      <c r="F111686" t="s">
        <v>15</v>
      </c>
      <c r="G111686" t="s">
        <v>16</v>
      </c>
      <c r="H111686" t="s">
        <v>92937</v>
      </c>
      <c r="I111686" t="s">
        <v>18</v>
      </c>
      <c r="J111686">
        <v>1</v>
      </c>
    </row>
    <row r="111687" spans="1:10" x14ac:dyDescent="0.3">
      <c r="A111687" t="s">
        <v>92936</v>
      </c>
      <c r="B111687" t="s">
        <v>26244</v>
      </c>
      <c r="C111687" t="s">
        <v>26258</v>
      </c>
      <c r="D111687" t="s">
        <v>13</v>
      </c>
      <c r="E111687" t="s">
        <v>134</v>
      </c>
      <c r="F111687" t="s">
        <v>15</v>
      </c>
      <c r="G111687" t="s">
        <v>16</v>
      </c>
      <c r="H111687" t="s">
        <v>92941</v>
      </c>
      <c r="I111687" t="s">
        <v>18</v>
      </c>
      <c r="J111687">
        <v>1</v>
      </c>
    </row>
    <row r="111688" spans="1:10" x14ac:dyDescent="0.3">
      <c r="A111688" t="s">
        <v>92936</v>
      </c>
      <c r="B111688" t="s">
        <v>26244</v>
      </c>
      <c r="C111688" t="s">
        <v>26258</v>
      </c>
      <c r="D111688" t="s">
        <v>87</v>
      </c>
      <c r="E111688" t="s">
        <v>88</v>
      </c>
      <c r="F111688" t="s">
        <v>15</v>
      </c>
      <c r="G111688" t="s">
        <v>16</v>
      </c>
      <c r="H111688" t="s">
        <v>92937</v>
      </c>
      <c r="I111688" t="s">
        <v>18</v>
      </c>
      <c r="J111688">
        <v>1</v>
      </c>
    </row>
    <row r="111689" spans="1:10" x14ac:dyDescent="0.3">
      <c r="A111689" t="s">
        <v>92936</v>
      </c>
      <c r="B111689" t="s">
        <v>26244</v>
      </c>
      <c r="C111689" t="s">
        <v>26258</v>
      </c>
      <c r="D111689" t="s">
        <v>87</v>
      </c>
      <c r="E111689" t="s">
        <v>88</v>
      </c>
      <c r="F111689" t="s">
        <v>15</v>
      </c>
      <c r="G111689" t="s">
        <v>16</v>
      </c>
      <c r="H111689" t="s">
        <v>92941</v>
      </c>
      <c r="I111689" t="s">
        <v>18</v>
      </c>
      <c r="J111689">
        <v>1</v>
      </c>
    </row>
    <row r="111690" spans="1:10" x14ac:dyDescent="0.3">
      <c r="A111690" t="s">
        <v>92936</v>
      </c>
      <c r="B111690" t="s">
        <v>26244</v>
      </c>
      <c r="C111690" t="s">
        <v>26258</v>
      </c>
      <c r="D111690" t="s">
        <v>13</v>
      </c>
      <c r="E111690" t="s">
        <v>134</v>
      </c>
      <c r="F111690" t="s">
        <v>15</v>
      </c>
      <c r="G111690" t="s">
        <v>16</v>
      </c>
      <c r="H111690" t="s">
        <v>92937</v>
      </c>
      <c r="I111690" t="s">
        <v>18</v>
      </c>
      <c r="J111690">
        <v>1</v>
      </c>
    </row>
    <row r="111691" spans="1:10" x14ac:dyDescent="0.3">
      <c r="A111691" t="s">
        <v>92936</v>
      </c>
      <c r="B111691" t="s">
        <v>26244</v>
      </c>
      <c r="C111691" t="s">
        <v>26258</v>
      </c>
      <c r="D111691" t="s">
        <v>13</v>
      </c>
      <c r="E111691" t="s">
        <v>134</v>
      </c>
      <c r="F111691" t="s">
        <v>15</v>
      </c>
      <c r="G111691" t="s">
        <v>16</v>
      </c>
      <c r="H111691" t="s">
        <v>92942</v>
      </c>
      <c r="I111691" t="s">
        <v>18</v>
      </c>
      <c r="J111691">
        <v>1</v>
      </c>
    </row>
    <row r="111692" spans="1:10" x14ac:dyDescent="0.3">
      <c r="A111692" t="s">
        <v>92936</v>
      </c>
      <c r="B111692" t="s">
        <v>26244</v>
      </c>
      <c r="C111692" t="s">
        <v>26258</v>
      </c>
      <c r="D111692" t="s">
        <v>87</v>
      </c>
      <c r="E111692" t="s">
        <v>88</v>
      </c>
      <c r="F111692" t="s">
        <v>15</v>
      </c>
      <c r="G111692" t="s">
        <v>16</v>
      </c>
      <c r="H111692" t="s">
        <v>92937</v>
      </c>
      <c r="I111692" t="s">
        <v>18</v>
      </c>
      <c r="J111692">
        <v>1</v>
      </c>
    </row>
    <row r="111693" spans="1:10" x14ac:dyDescent="0.3">
      <c r="A111693" t="s">
        <v>92936</v>
      </c>
      <c r="B111693" t="s">
        <v>26244</v>
      </c>
      <c r="C111693" t="s">
        <v>26258</v>
      </c>
      <c r="D111693" t="s">
        <v>87</v>
      </c>
      <c r="E111693" t="s">
        <v>88</v>
      </c>
      <c r="F111693" t="s">
        <v>15</v>
      </c>
      <c r="G111693" t="s">
        <v>16</v>
      </c>
      <c r="H111693" t="s">
        <v>92942</v>
      </c>
      <c r="I111693" t="s">
        <v>18</v>
      </c>
      <c r="J111693">
        <v>1</v>
      </c>
    </row>
    <row r="111694" spans="1:10" x14ac:dyDescent="0.3">
      <c r="A111694" t="s">
        <v>92936</v>
      </c>
      <c r="B111694" t="s">
        <v>26244</v>
      </c>
      <c r="C111694" t="s">
        <v>26258</v>
      </c>
      <c r="D111694" t="s">
        <v>13</v>
      </c>
      <c r="E111694" t="s">
        <v>134</v>
      </c>
      <c r="F111694" t="s">
        <v>15</v>
      </c>
      <c r="G111694" t="s">
        <v>16</v>
      </c>
      <c r="H111694" t="s">
        <v>92937</v>
      </c>
      <c r="I111694" t="s">
        <v>18</v>
      </c>
      <c r="J111694">
        <v>1</v>
      </c>
    </row>
    <row r="111695" spans="1:10" x14ac:dyDescent="0.3">
      <c r="A111695" t="s">
        <v>92936</v>
      </c>
      <c r="B111695" t="s">
        <v>26244</v>
      </c>
      <c r="C111695" t="s">
        <v>26258</v>
      </c>
      <c r="D111695" t="s">
        <v>13</v>
      </c>
      <c r="E111695" t="s">
        <v>134</v>
      </c>
      <c r="F111695" t="s">
        <v>15</v>
      </c>
      <c r="G111695" t="s">
        <v>16</v>
      </c>
      <c r="H111695" t="s">
        <v>92943</v>
      </c>
      <c r="I111695" t="s">
        <v>18</v>
      </c>
      <c r="J111695">
        <v>1</v>
      </c>
    </row>
    <row r="111696" spans="1:10" x14ac:dyDescent="0.3">
      <c r="A111696" t="s">
        <v>92936</v>
      </c>
      <c r="B111696" t="s">
        <v>26244</v>
      </c>
      <c r="C111696" t="s">
        <v>26258</v>
      </c>
      <c r="D111696" t="s">
        <v>87</v>
      </c>
      <c r="E111696" t="s">
        <v>88</v>
      </c>
      <c r="F111696" t="s">
        <v>15</v>
      </c>
      <c r="G111696" t="s">
        <v>16</v>
      </c>
      <c r="H111696" t="s">
        <v>92937</v>
      </c>
      <c r="I111696" t="s">
        <v>18</v>
      </c>
      <c r="J111696">
        <v>1</v>
      </c>
    </row>
    <row r="111697" spans="1:10" x14ac:dyDescent="0.3">
      <c r="A111697" t="s">
        <v>92936</v>
      </c>
      <c r="B111697" t="s">
        <v>26244</v>
      </c>
      <c r="C111697" t="s">
        <v>26258</v>
      </c>
      <c r="D111697" t="s">
        <v>87</v>
      </c>
      <c r="E111697" t="s">
        <v>88</v>
      </c>
      <c r="F111697" t="s">
        <v>15</v>
      </c>
      <c r="G111697" t="s">
        <v>16</v>
      </c>
      <c r="H111697" t="s">
        <v>92943</v>
      </c>
      <c r="I111697" t="s">
        <v>18</v>
      </c>
      <c r="J111697">
        <v>1</v>
      </c>
    </row>
    <row r="111698" spans="1:10" x14ac:dyDescent="0.3">
      <c r="A111698" t="s">
        <v>92936</v>
      </c>
      <c r="B111698" t="s">
        <v>26244</v>
      </c>
      <c r="C111698" t="s">
        <v>26258</v>
      </c>
      <c r="D111698" t="s">
        <v>13</v>
      </c>
      <c r="E111698" t="s">
        <v>134</v>
      </c>
      <c r="F111698" t="s">
        <v>15</v>
      </c>
      <c r="G111698" t="s">
        <v>16</v>
      </c>
      <c r="H111698" t="s">
        <v>92937</v>
      </c>
      <c r="I111698" t="s">
        <v>18</v>
      </c>
      <c r="J111698">
        <v>1</v>
      </c>
    </row>
    <row r="111699" spans="1:10" x14ac:dyDescent="0.3">
      <c r="A111699" t="s">
        <v>92936</v>
      </c>
      <c r="B111699" t="s">
        <v>26244</v>
      </c>
      <c r="C111699" t="s">
        <v>26258</v>
      </c>
      <c r="D111699" t="s">
        <v>13</v>
      </c>
      <c r="E111699" t="s">
        <v>134</v>
      </c>
      <c r="F111699" t="s">
        <v>15</v>
      </c>
      <c r="G111699" t="s">
        <v>16</v>
      </c>
      <c r="H111699" t="s">
        <v>92944</v>
      </c>
      <c r="I111699" t="s">
        <v>18</v>
      </c>
      <c r="J111699">
        <v>1</v>
      </c>
    </row>
    <row r="111700" spans="1:10" x14ac:dyDescent="0.3">
      <c r="A111700" t="s">
        <v>92936</v>
      </c>
      <c r="B111700" t="s">
        <v>26244</v>
      </c>
      <c r="C111700" t="s">
        <v>26258</v>
      </c>
      <c r="D111700" t="s">
        <v>87</v>
      </c>
      <c r="E111700" t="s">
        <v>88</v>
      </c>
      <c r="F111700" t="s">
        <v>15</v>
      </c>
      <c r="G111700" t="s">
        <v>16</v>
      </c>
      <c r="H111700" t="s">
        <v>92937</v>
      </c>
      <c r="I111700" t="s">
        <v>18</v>
      </c>
      <c r="J111700">
        <v>1</v>
      </c>
    </row>
    <row r="111701" spans="1:10" x14ac:dyDescent="0.3">
      <c r="A111701" t="s">
        <v>92936</v>
      </c>
      <c r="B111701" t="s">
        <v>26244</v>
      </c>
      <c r="C111701" t="s">
        <v>26258</v>
      </c>
      <c r="D111701" t="s">
        <v>87</v>
      </c>
      <c r="E111701" t="s">
        <v>88</v>
      </c>
      <c r="F111701" t="s">
        <v>15</v>
      </c>
      <c r="G111701" t="s">
        <v>16</v>
      </c>
      <c r="H111701" t="s">
        <v>92944</v>
      </c>
      <c r="I111701" t="s">
        <v>18</v>
      </c>
      <c r="J111701">
        <v>1</v>
      </c>
    </row>
    <row r="111702" spans="1:10" x14ac:dyDescent="0.3">
      <c r="A111702" t="s">
        <v>92936</v>
      </c>
      <c r="B111702" t="s">
        <v>26244</v>
      </c>
      <c r="C111702" t="s">
        <v>26258</v>
      </c>
      <c r="D111702" t="s">
        <v>13</v>
      </c>
      <c r="E111702" t="s">
        <v>134</v>
      </c>
      <c r="F111702" t="s">
        <v>15</v>
      </c>
      <c r="G111702" t="s">
        <v>16</v>
      </c>
      <c r="H111702" t="s">
        <v>92937</v>
      </c>
      <c r="I111702" t="s">
        <v>18</v>
      </c>
      <c r="J111702">
        <v>1</v>
      </c>
    </row>
    <row r="111703" spans="1:10" x14ac:dyDescent="0.3">
      <c r="A111703" t="s">
        <v>92936</v>
      </c>
      <c r="B111703" t="s">
        <v>26244</v>
      </c>
      <c r="C111703" t="s">
        <v>26258</v>
      </c>
      <c r="D111703" t="s">
        <v>13</v>
      </c>
      <c r="E111703" t="s">
        <v>134</v>
      </c>
      <c r="F111703" t="s">
        <v>15</v>
      </c>
      <c r="G111703" t="s">
        <v>16</v>
      </c>
      <c r="H111703" t="s">
        <v>92945</v>
      </c>
      <c r="I111703" t="s">
        <v>18</v>
      </c>
      <c r="J111703">
        <v>1</v>
      </c>
    </row>
    <row r="111704" spans="1:10" x14ac:dyDescent="0.3">
      <c r="A111704" t="s">
        <v>92936</v>
      </c>
      <c r="B111704" t="s">
        <v>26244</v>
      </c>
      <c r="C111704" t="s">
        <v>26258</v>
      </c>
      <c r="D111704" t="s">
        <v>87</v>
      </c>
      <c r="E111704" t="s">
        <v>88</v>
      </c>
      <c r="F111704" t="s">
        <v>15</v>
      </c>
      <c r="G111704" t="s">
        <v>16</v>
      </c>
      <c r="H111704" t="s">
        <v>92937</v>
      </c>
      <c r="I111704" t="s">
        <v>18</v>
      </c>
      <c r="J111704">
        <v>1</v>
      </c>
    </row>
    <row r="111705" spans="1:10" x14ac:dyDescent="0.3">
      <c r="A111705" t="s">
        <v>92936</v>
      </c>
      <c r="B111705" t="s">
        <v>26244</v>
      </c>
      <c r="C111705" t="s">
        <v>26258</v>
      </c>
      <c r="D111705" t="s">
        <v>87</v>
      </c>
      <c r="E111705" t="s">
        <v>88</v>
      </c>
      <c r="F111705" t="s">
        <v>15</v>
      </c>
      <c r="G111705" t="s">
        <v>16</v>
      </c>
      <c r="H111705" t="s">
        <v>92945</v>
      </c>
      <c r="I111705" t="s">
        <v>18</v>
      </c>
      <c r="J111705">
        <v>1</v>
      </c>
    </row>
    <row r="111706" spans="1:10" x14ac:dyDescent="0.3">
      <c r="A111706" t="s">
        <v>92936</v>
      </c>
      <c r="B111706" t="s">
        <v>26244</v>
      </c>
      <c r="C111706" t="s">
        <v>26258</v>
      </c>
      <c r="D111706" t="s">
        <v>13</v>
      </c>
      <c r="E111706" t="s">
        <v>134</v>
      </c>
      <c r="F111706" t="s">
        <v>15</v>
      </c>
      <c r="G111706" t="s">
        <v>16</v>
      </c>
      <c r="H111706" t="s">
        <v>92937</v>
      </c>
      <c r="I111706" t="s">
        <v>18</v>
      </c>
      <c r="J111706">
        <v>1</v>
      </c>
    </row>
    <row r="111707" spans="1:10" x14ac:dyDescent="0.3">
      <c r="A111707" t="s">
        <v>92936</v>
      </c>
      <c r="B111707" t="s">
        <v>26244</v>
      </c>
      <c r="C111707" t="s">
        <v>26258</v>
      </c>
      <c r="D111707" t="s">
        <v>13</v>
      </c>
      <c r="E111707" t="s">
        <v>134</v>
      </c>
      <c r="F111707" t="s">
        <v>15</v>
      </c>
      <c r="G111707" t="s">
        <v>16</v>
      </c>
      <c r="H111707" t="s">
        <v>92946</v>
      </c>
      <c r="I111707" t="s">
        <v>18</v>
      </c>
      <c r="J111707">
        <v>1</v>
      </c>
    </row>
    <row r="111708" spans="1:10" x14ac:dyDescent="0.3">
      <c r="A111708" t="s">
        <v>92936</v>
      </c>
      <c r="B111708" t="s">
        <v>26244</v>
      </c>
      <c r="C111708" t="s">
        <v>26258</v>
      </c>
      <c r="D111708" t="s">
        <v>87</v>
      </c>
      <c r="E111708" t="s">
        <v>88</v>
      </c>
      <c r="F111708" t="s">
        <v>15</v>
      </c>
      <c r="G111708" t="s">
        <v>16</v>
      </c>
      <c r="H111708" t="s">
        <v>92937</v>
      </c>
      <c r="I111708" t="s">
        <v>18</v>
      </c>
      <c r="J111708">
        <v>1</v>
      </c>
    </row>
    <row r="111709" spans="1:10" x14ac:dyDescent="0.3">
      <c r="A111709" t="s">
        <v>92936</v>
      </c>
      <c r="B111709" t="s">
        <v>26244</v>
      </c>
      <c r="C111709" t="s">
        <v>26258</v>
      </c>
      <c r="D111709" t="s">
        <v>87</v>
      </c>
      <c r="E111709" t="s">
        <v>88</v>
      </c>
      <c r="F111709" t="s">
        <v>15</v>
      </c>
      <c r="G111709" t="s">
        <v>16</v>
      </c>
      <c r="H111709" t="s">
        <v>92946</v>
      </c>
      <c r="I111709" t="s">
        <v>18</v>
      </c>
      <c r="J111709">
        <v>1</v>
      </c>
    </row>
    <row r="111710" spans="1:10" x14ac:dyDescent="0.3">
      <c r="A111710" t="s">
        <v>92936</v>
      </c>
      <c r="B111710" t="s">
        <v>26244</v>
      </c>
      <c r="C111710" t="s">
        <v>26258</v>
      </c>
      <c r="D111710" t="s">
        <v>13</v>
      </c>
      <c r="E111710" t="s">
        <v>134</v>
      </c>
      <c r="F111710" t="s">
        <v>15</v>
      </c>
      <c r="G111710" t="s">
        <v>16</v>
      </c>
      <c r="H111710" t="s">
        <v>92937</v>
      </c>
      <c r="I111710" t="s">
        <v>18</v>
      </c>
      <c r="J111710">
        <v>1</v>
      </c>
    </row>
    <row r="111711" spans="1:10" x14ac:dyDescent="0.3">
      <c r="A111711" t="s">
        <v>92936</v>
      </c>
      <c r="B111711" t="s">
        <v>26244</v>
      </c>
      <c r="C111711" t="s">
        <v>26258</v>
      </c>
      <c r="D111711" t="s">
        <v>13</v>
      </c>
      <c r="E111711" t="s">
        <v>134</v>
      </c>
      <c r="F111711" t="s">
        <v>15</v>
      </c>
      <c r="G111711" t="s">
        <v>16</v>
      </c>
      <c r="H111711" t="s">
        <v>92947</v>
      </c>
      <c r="I111711" t="s">
        <v>18</v>
      </c>
      <c r="J111711">
        <v>1</v>
      </c>
    </row>
    <row r="111712" spans="1:10" x14ac:dyDescent="0.3">
      <c r="A111712" t="s">
        <v>92936</v>
      </c>
      <c r="B111712" t="s">
        <v>26244</v>
      </c>
      <c r="C111712" t="s">
        <v>26258</v>
      </c>
      <c r="D111712" t="s">
        <v>87</v>
      </c>
      <c r="E111712" t="s">
        <v>88</v>
      </c>
      <c r="F111712" t="s">
        <v>15</v>
      </c>
      <c r="G111712" t="s">
        <v>16</v>
      </c>
      <c r="H111712" t="s">
        <v>92937</v>
      </c>
      <c r="I111712" t="s">
        <v>18</v>
      </c>
      <c r="J111712">
        <v>1</v>
      </c>
    </row>
    <row r="111713" spans="1:10" x14ac:dyDescent="0.3">
      <c r="A111713" t="s">
        <v>92936</v>
      </c>
      <c r="B111713" t="s">
        <v>26244</v>
      </c>
      <c r="C111713" t="s">
        <v>26258</v>
      </c>
      <c r="D111713" t="s">
        <v>87</v>
      </c>
      <c r="E111713" t="s">
        <v>88</v>
      </c>
      <c r="F111713" t="s">
        <v>15</v>
      </c>
      <c r="G111713" t="s">
        <v>16</v>
      </c>
      <c r="H111713" t="s">
        <v>92947</v>
      </c>
      <c r="I111713" t="s">
        <v>18</v>
      </c>
      <c r="J111713">
        <v>1</v>
      </c>
    </row>
    <row r="111714" spans="1:10" x14ac:dyDescent="0.3">
      <c r="A111714" t="s">
        <v>92936</v>
      </c>
      <c r="B111714" t="s">
        <v>26244</v>
      </c>
      <c r="C111714" t="s">
        <v>26258</v>
      </c>
      <c r="D111714" t="s">
        <v>13</v>
      </c>
      <c r="E111714" t="s">
        <v>134</v>
      </c>
      <c r="F111714" t="s">
        <v>15</v>
      </c>
      <c r="G111714" t="s">
        <v>16</v>
      </c>
      <c r="H111714" t="s">
        <v>92937</v>
      </c>
      <c r="I111714" t="s">
        <v>18</v>
      </c>
      <c r="J111714">
        <v>1</v>
      </c>
    </row>
    <row r="111715" spans="1:10" x14ac:dyDescent="0.3">
      <c r="A111715" t="s">
        <v>92936</v>
      </c>
      <c r="B111715" t="s">
        <v>26244</v>
      </c>
      <c r="C111715" t="s">
        <v>26258</v>
      </c>
      <c r="D111715" t="s">
        <v>13</v>
      </c>
      <c r="E111715" t="s">
        <v>134</v>
      </c>
      <c r="F111715" t="s">
        <v>15</v>
      </c>
      <c r="G111715" t="s">
        <v>16</v>
      </c>
      <c r="H111715" t="s">
        <v>92948</v>
      </c>
      <c r="I111715" t="s">
        <v>18</v>
      </c>
      <c r="J111715">
        <v>1</v>
      </c>
    </row>
    <row r="111716" spans="1:10" x14ac:dyDescent="0.3">
      <c r="A111716" t="s">
        <v>92936</v>
      </c>
      <c r="B111716" t="s">
        <v>26244</v>
      </c>
      <c r="C111716" t="s">
        <v>26258</v>
      </c>
      <c r="D111716" t="s">
        <v>87</v>
      </c>
      <c r="E111716" t="s">
        <v>88</v>
      </c>
      <c r="F111716" t="s">
        <v>15</v>
      </c>
      <c r="G111716" t="s">
        <v>16</v>
      </c>
      <c r="H111716" t="s">
        <v>92937</v>
      </c>
      <c r="I111716" t="s">
        <v>18</v>
      </c>
      <c r="J111716">
        <v>1</v>
      </c>
    </row>
    <row r="111717" spans="1:10" x14ac:dyDescent="0.3">
      <c r="A111717" t="s">
        <v>92936</v>
      </c>
      <c r="B111717" t="s">
        <v>26244</v>
      </c>
      <c r="C111717" t="s">
        <v>26258</v>
      </c>
      <c r="D111717" t="s">
        <v>87</v>
      </c>
      <c r="E111717" t="s">
        <v>88</v>
      </c>
      <c r="F111717" t="s">
        <v>15</v>
      </c>
      <c r="G111717" t="s">
        <v>16</v>
      </c>
      <c r="H111717" t="s">
        <v>92948</v>
      </c>
      <c r="I111717" t="s">
        <v>18</v>
      </c>
      <c r="J111717">
        <v>1</v>
      </c>
    </row>
    <row r="111718" spans="1:10" x14ac:dyDescent="0.3">
      <c r="A111718" t="s">
        <v>92936</v>
      </c>
      <c r="B111718" t="s">
        <v>26244</v>
      </c>
      <c r="C111718" t="s">
        <v>26258</v>
      </c>
      <c r="D111718" t="s">
        <v>13</v>
      </c>
      <c r="E111718" t="s">
        <v>134</v>
      </c>
      <c r="F111718" t="s">
        <v>15</v>
      </c>
      <c r="G111718" t="s">
        <v>16</v>
      </c>
      <c r="H111718" t="s">
        <v>92937</v>
      </c>
      <c r="I111718" t="s">
        <v>18</v>
      </c>
      <c r="J111718">
        <v>1</v>
      </c>
    </row>
    <row r="111719" spans="1:10" x14ac:dyDescent="0.3">
      <c r="A111719" t="s">
        <v>92936</v>
      </c>
      <c r="B111719" t="s">
        <v>26244</v>
      </c>
      <c r="C111719" t="s">
        <v>26258</v>
      </c>
      <c r="D111719" t="s">
        <v>13</v>
      </c>
      <c r="E111719" t="s">
        <v>134</v>
      </c>
      <c r="F111719" t="s">
        <v>15</v>
      </c>
      <c r="G111719" t="s">
        <v>16</v>
      </c>
      <c r="H111719" t="s">
        <v>92949</v>
      </c>
      <c r="I111719" t="s">
        <v>18</v>
      </c>
      <c r="J111719">
        <v>1</v>
      </c>
    </row>
    <row r="111720" spans="1:10" x14ac:dyDescent="0.3">
      <c r="A111720" t="s">
        <v>92936</v>
      </c>
      <c r="B111720" t="s">
        <v>26244</v>
      </c>
      <c r="C111720" t="s">
        <v>26258</v>
      </c>
      <c r="D111720" t="s">
        <v>87</v>
      </c>
      <c r="E111720" t="s">
        <v>88</v>
      </c>
      <c r="F111720" t="s">
        <v>15</v>
      </c>
      <c r="G111720" t="s">
        <v>16</v>
      </c>
      <c r="H111720" t="s">
        <v>92937</v>
      </c>
      <c r="I111720" t="s">
        <v>18</v>
      </c>
      <c r="J111720">
        <v>1</v>
      </c>
    </row>
    <row r="111721" spans="1:10" x14ac:dyDescent="0.3">
      <c r="A111721" t="s">
        <v>92936</v>
      </c>
      <c r="B111721" t="s">
        <v>26244</v>
      </c>
      <c r="C111721" t="s">
        <v>26258</v>
      </c>
      <c r="D111721" t="s">
        <v>87</v>
      </c>
      <c r="E111721" t="s">
        <v>88</v>
      </c>
      <c r="F111721" t="s">
        <v>15</v>
      </c>
      <c r="G111721" t="s">
        <v>16</v>
      </c>
      <c r="H111721" t="s">
        <v>92949</v>
      </c>
      <c r="I111721" t="s">
        <v>18</v>
      </c>
      <c r="J111721">
        <v>1</v>
      </c>
    </row>
    <row r="111722" spans="1:10" x14ac:dyDescent="0.3">
      <c r="A111722" t="s">
        <v>92950</v>
      </c>
      <c r="B111722" t="s">
        <v>41093</v>
      </c>
      <c r="C111722" t="s">
        <v>42571</v>
      </c>
      <c r="D111722" t="s">
        <v>13</v>
      </c>
      <c r="E111722" t="s">
        <v>39</v>
      </c>
      <c r="F111722" t="s">
        <v>15</v>
      </c>
      <c r="G111722" t="s">
        <v>16</v>
      </c>
      <c r="H111722" t="s">
        <v>92951</v>
      </c>
      <c r="I111722" t="s">
        <v>18</v>
      </c>
      <c r="J111722">
        <v>2</v>
      </c>
    </row>
    <row r="111723" spans="1:10" x14ac:dyDescent="0.3">
      <c r="A111723" t="s">
        <v>92950</v>
      </c>
      <c r="B111723" t="s">
        <v>41093</v>
      </c>
      <c r="C111723" t="s">
        <v>42571</v>
      </c>
      <c r="D111723" t="s">
        <v>13</v>
      </c>
      <c r="E111723" t="s">
        <v>39</v>
      </c>
      <c r="F111723" t="s">
        <v>1912</v>
      </c>
      <c r="G111723" t="s">
        <v>3430</v>
      </c>
      <c r="H111723" t="s">
        <v>92952</v>
      </c>
      <c r="I111723" t="s">
        <v>3432</v>
      </c>
      <c r="J111723">
        <v>2</v>
      </c>
    </row>
    <row r="111724" spans="1:10" x14ac:dyDescent="0.3">
      <c r="A111724" t="s">
        <v>92953</v>
      </c>
      <c r="B111724" t="s">
        <v>41093</v>
      </c>
      <c r="C111724" t="s">
        <v>78880</v>
      </c>
      <c r="D111724" t="s">
        <v>229</v>
      </c>
      <c r="E111724" t="s">
        <v>635</v>
      </c>
      <c r="F111724" t="s">
        <v>15</v>
      </c>
      <c r="G111724" t="s">
        <v>16</v>
      </c>
      <c r="H111724" t="s">
        <v>92954</v>
      </c>
      <c r="I111724" t="s">
        <v>18</v>
      </c>
      <c r="J111724">
        <v>1</v>
      </c>
    </row>
    <row r="111725" spans="1:10" x14ac:dyDescent="0.3">
      <c r="A111725" t="s">
        <v>92955</v>
      </c>
      <c r="B111725" t="s">
        <v>41093</v>
      </c>
      <c r="C111725" t="s">
        <v>72532</v>
      </c>
      <c r="D111725" t="s">
        <v>13</v>
      </c>
      <c r="E111725" t="s">
        <v>39</v>
      </c>
      <c r="F111725" t="s">
        <v>40313</v>
      </c>
      <c r="G111725" t="s">
        <v>5620</v>
      </c>
      <c r="H111725" t="s">
        <v>92956</v>
      </c>
      <c r="I111725" t="s">
        <v>40315</v>
      </c>
      <c r="J111725">
        <v>3</v>
      </c>
    </row>
    <row r="111726" spans="1:10" x14ac:dyDescent="0.3">
      <c r="A111726" t="s">
        <v>92955</v>
      </c>
      <c r="B111726" t="s">
        <v>41093</v>
      </c>
      <c r="C111726" t="s">
        <v>72532</v>
      </c>
      <c r="D111726" t="s">
        <v>13</v>
      </c>
      <c r="E111726" t="s">
        <v>39</v>
      </c>
      <c r="F111726" t="s">
        <v>1912</v>
      </c>
      <c r="G111726" t="s">
        <v>3430</v>
      </c>
      <c r="H111726" t="s">
        <v>92957</v>
      </c>
      <c r="I111726" t="s">
        <v>3432</v>
      </c>
      <c r="J111726">
        <v>3</v>
      </c>
    </row>
    <row r="111727" spans="1:10" x14ac:dyDescent="0.3">
      <c r="A111727" t="s">
        <v>92955</v>
      </c>
      <c r="B111727" t="s">
        <v>41093</v>
      </c>
      <c r="C111727" t="s">
        <v>72532</v>
      </c>
      <c r="D111727" t="s">
        <v>13</v>
      </c>
      <c r="E111727" t="s">
        <v>39</v>
      </c>
      <c r="F111727" t="s">
        <v>15</v>
      </c>
      <c r="G111727" t="s">
        <v>16</v>
      </c>
      <c r="H111727" t="s">
        <v>92958</v>
      </c>
      <c r="I111727" t="s">
        <v>18</v>
      </c>
      <c r="J111727">
        <v>3</v>
      </c>
    </row>
    <row r="111728" spans="1:10" x14ac:dyDescent="0.3">
      <c r="A111728" t="s">
        <v>92959</v>
      </c>
      <c r="B111728" t="s">
        <v>41093</v>
      </c>
      <c r="C111728" t="s">
        <v>72532</v>
      </c>
      <c r="D111728" t="s">
        <v>13</v>
      </c>
      <c r="E111728" t="s">
        <v>33</v>
      </c>
      <c r="F111728" t="s">
        <v>15</v>
      </c>
      <c r="G111728" t="s">
        <v>16</v>
      </c>
      <c r="H111728" t="s">
        <v>92960</v>
      </c>
      <c r="I111728" t="s">
        <v>18</v>
      </c>
      <c r="J111728">
        <v>2</v>
      </c>
    </row>
    <row r="111729" spans="1:10" x14ac:dyDescent="0.3">
      <c r="A111729" t="s">
        <v>92959</v>
      </c>
      <c r="B111729" t="s">
        <v>41093</v>
      </c>
      <c r="C111729" t="s">
        <v>72532</v>
      </c>
      <c r="D111729" t="s">
        <v>13</v>
      </c>
      <c r="E111729" t="s">
        <v>33</v>
      </c>
      <c r="F111729" t="s">
        <v>1912</v>
      </c>
      <c r="G111729" t="s">
        <v>3430</v>
      </c>
      <c r="H111729" t="s">
        <v>92961</v>
      </c>
      <c r="I111729" t="s">
        <v>3432</v>
      </c>
      <c r="J111729">
        <v>2</v>
      </c>
    </row>
    <row r="111730" spans="1:10" x14ac:dyDescent="0.3">
      <c r="A111730" t="s">
        <v>92962</v>
      </c>
      <c r="B111730" t="s">
        <v>41093</v>
      </c>
      <c r="C111730" t="s">
        <v>72532</v>
      </c>
      <c r="D111730" t="s">
        <v>13</v>
      </c>
      <c r="E111730" t="s">
        <v>68</v>
      </c>
      <c r="F111730" t="s">
        <v>15</v>
      </c>
      <c r="G111730" t="s">
        <v>16</v>
      </c>
      <c r="H111730" t="s">
        <v>92963</v>
      </c>
      <c r="I111730" t="s">
        <v>18</v>
      </c>
      <c r="J111730">
        <v>1</v>
      </c>
    </row>
    <row r="111731" spans="1:10" x14ac:dyDescent="0.3">
      <c r="A111731" t="s">
        <v>92964</v>
      </c>
      <c r="B111731" t="s">
        <v>41093</v>
      </c>
      <c r="C111731" t="s">
        <v>72152</v>
      </c>
      <c r="D111731" t="s">
        <v>13</v>
      </c>
      <c r="E111731" t="s">
        <v>14</v>
      </c>
      <c r="F111731" t="s">
        <v>15</v>
      </c>
      <c r="G111731" t="s">
        <v>16</v>
      </c>
      <c r="H111731" t="s">
        <v>92965</v>
      </c>
      <c r="I111731" t="s">
        <v>18</v>
      </c>
      <c r="J111731">
        <v>1</v>
      </c>
    </row>
    <row r="111732" spans="1:10" x14ac:dyDescent="0.3">
      <c r="A111732" t="s">
        <v>92966</v>
      </c>
      <c r="B111732" t="s">
        <v>41093</v>
      </c>
      <c r="C111732" t="s">
        <v>72152</v>
      </c>
      <c r="D111732" t="s">
        <v>13</v>
      </c>
      <c r="E111732" t="s">
        <v>543</v>
      </c>
      <c r="F111732" t="s">
        <v>15</v>
      </c>
      <c r="G111732" t="s">
        <v>16</v>
      </c>
      <c r="H111732" t="s">
        <v>92967</v>
      </c>
      <c r="I111732" t="s">
        <v>18</v>
      </c>
      <c r="J111732">
        <v>3</v>
      </c>
    </row>
    <row r="111733" spans="1:10" x14ac:dyDescent="0.3">
      <c r="A111733" t="s">
        <v>92966</v>
      </c>
      <c r="B111733" t="s">
        <v>41093</v>
      </c>
      <c r="C111733" t="s">
        <v>72152</v>
      </c>
      <c r="D111733" t="s">
        <v>13</v>
      </c>
      <c r="E111733" t="s">
        <v>543</v>
      </c>
      <c r="F111733" t="s">
        <v>1912</v>
      </c>
      <c r="G111733" t="s">
        <v>3430</v>
      </c>
      <c r="H111733" t="s">
        <v>92968</v>
      </c>
      <c r="I111733" t="s">
        <v>3432</v>
      </c>
      <c r="J111733">
        <v>3</v>
      </c>
    </row>
    <row r="111734" spans="1:10" x14ac:dyDescent="0.3">
      <c r="A111734" t="s">
        <v>92966</v>
      </c>
      <c r="B111734" t="s">
        <v>41093</v>
      </c>
      <c r="C111734" t="s">
        <v>72152</v>
      </c>
      <c r="D111734" t="s">
        <v>13</v>
      </c>
      <c r="E111734" t="s">
        <v>543</v>
      </c>
      <c r="F111734" t="s">
        <v>40313</v>
      </c>
      <c r="G111734" t="s">
        <v>5620</v>
      </c>
      <c r="H111734" t="s">
        <v>92969</v>
      </c>
      <c r="I111734" t="s">
        <v>40315</v>
      </c>
      <c r="J111734">
        <v>3</v>
      </c>
    </row>
    <row r="111735" spans="1:10" x14ac:dyDescent="0.3">
      <c r="A111735" t="s">
        <v>92970</v>
      </c>
      <c r="B111735" t="s">
        <v>118</v>
      </c>
      <c r="C111735" t="s">
        <v>25466</v>
      </c>
      <c r="D111735" t="s">
        <v>44</v>
      </c>
      <c r="E111735" t="s">
        <v>155</v>
      </c>
      <c r="F111735" t="s">
        <v>1106</v>
      </c>
      <c r="G111735" t="s">
        <v>1078</v>
      </c>
      <c r="H111735" t="s">
        <v>92971</v>
      </c>
      <c r="I111735" t="s">
        <v>1108</v>
      </c>
      <c r="J111735">
        <v>1</v>
      </c>
    </row>
    <row r="111736" spans="1:10" x14ac:dyDescent="0.3">
      <c r="A111736" t="s">
        <v>92972</v>
      </c>
      <c r="B111736" t="s">
        <v>118</v>
      </c>
      <c r="C111736" t="s">
        <v>149</v>
      </c>
      <c r="D111736" t="s">
        <v>13</v>
      </c>
      <c r="E111736" t="s">
        <v>14</v>
      </c>
      <c r="F111736" t="s">
        <v>15</v>
      </c>
      <c r="G111736" t="s">
        <v>16</v>
      </c>
      <c r="H111736" t="s">
        <v>92973</v>
      </c>
      <c r="I111736" t="s">
        <v>18</v>
      </c>
      <c r="J111736">
        <v>1</v>
      </c>
    </row>
    <row r="111737" spans="1:10" x14ac:dyDescent="0.3">
      <c r="A111737" t="s">
        <v>92972</v>
      </c>
      <c r="B111737" t="s">
        <v>118</v>
      </c>
      <c r="C111737" t="s">
        <v>149</v>
      </c>
      <c r="D111737" t="s">
        <v>13</v>
      </c>
      <c r="E111737" t="s">
        <v>14</v>
      </c>
      <c r="F111737" t="s">
        <v>15</v>
      </c>
      <c r="G111737" t="s">
        <v>16</v>
      </c>
      <c r="H111737" t="s">
        <v>92973</v>
      </c>
      <c r="I111737" t="s">
        <v>18</v>
      </c>
      <c r="J111737">
        <v>1</v>
      </c>
    </row>
    <row r="111738" spans="1:10" x14ac:dyDescent="0.3">
      <c r="A111738" t="s">
        <v>92974</v>
      </c>
      <c r="B111738" t="s">
        <v>118</v>
      </c>
      <c r="C111738" t="s">
        <v>92461</v>
      </c>
      <c r="D111738" t="s">
        <v>44</v>
      </c>
      <c r="E111738" t="s">
        <v>155</v>
      </c>
      <c r="F111738" t="s">
        <v>1106</v>
      </c>
      <c r="G111738" t="s">
        <v>1078</v>
      </c>
      <c r="H111738" t="s">
        <v>92975</v>
      </c>
      <c r="I111738" t="s">
        <v>1108</v>
      </c>
      <c r="J111738">
        <v>1</v>
      </c>
    </row>
    <row r="111739" spans="1:10" x14ac:dyDescent="0.3">
      <c r="A111739" t="s">
        <v>92976</v>
      </c>
      <c r="B111739" t="s">
        <v>118</v>
      </c>
      <c r="C111739" t="s">
        <v>92461</v>
      </c>
      <c r="D111739" t="s">
        <v>44</v>
      </c>
      <c r="E111739" t="s">
        <v>155</v>
      </c>
      <c r="F111739" t="s">
        <v>15</v>
      </c>
      <c r="G111739" t="s">
        <v>16</v>
      </c>
      <c r="H111739" t="s">
        <v>92977</v>
      </c>
      <c r="I111739" t="s">
        <v>18</v>
      </c>
      <c r="J111739">
        <v>1</v>
      </c>
    </row>
    <row r="111740" spans="1:10" x14ac:dyDescent="0.3">
      <c r="A111740" t="s">
        <v>92976</v>
      </c>
      <c r="B111740" t="s">
        <v>118</v>
      </c>
      <c r="C111740" t="s">
        <v>92461</v>
      </c>
      <c r="D111740" t="s">
        <v>44</v>
      </c>
      <c r="E111740" t="s">
        <v>155</v>
      </c>
      <c r="F111740" t="s">
        <v>15</v>
      </c>
      <c r="G111740" t="s">
        <v>16</v>
      </c>
      <c r="H111740" t="s">
        <v>92977</v>
      </c>
      <c r="I111740" t="s">
        <v>18</v>
      </c>
      <c r="J111740">
        <v>1</v>
      </c>
    </row>
    <row r="111741" spans="1:10" x14ac:dyDescent="0.3">
      <c r="A111741" t="s">
        <v>92976</v>
      </c>
      <c r="B111741" t="s">
        <v>118</v>
      </c>
      <c r="C111741" t="s">
        <v>92461</v>
      </c>
      <c r="D111741" t="s">
        <v>44</v>
      </c>
      <c r="E111741" t="s">
        <v>155</v>
      </c>
      <c r="F111741" t="s">
        <v>15</v>
      </c>
      <c r="G111741" t="s">
        <v>16</v>
      </c>
      <c r="H111741" t="s">
        <v>92977</v>
      </c>
      <c r="I111741" t="s">
        <v>18</v>
      </c>
      <c r="J111741">
        <v>1</v>
      </c>
    </row>
    <row r="111742" spans="1:10" x14ac:dyDescent="0.3">
      <c r="A111742" t="s">
        <v>92976</v>
      </c>
      <c r="B111742" t="s">
        <v>118</v>
      </c>
      <c r="C111742" t="s">
        <v>92461</v>
      </c>
      <c r="D111742" t="s">
        <v>44</v>
      </c>
      <c r="E111742" t="s">
        <v>155</v>
      </c>
      <c r="F111742" t="s">
        <v>15</v>
      </c>
      <c r="G111742" t="s">
        <v>16</v>
      </c>
      <c r="H111742" t="s">
        <v>92977</v>
      </c>
      <c r="I111742" t="s">
        <v>18</v>
      </c>
      <c r="J111742">
        <v>1</v>
      </c>
    </row>
    <row r="111743" spans="1:10" x14ac:dyDescent="0.3">
      <c r="A111743" t="s">
        <v>92976</v>
      </c>
      <c r="B111743" t="s">
        <v>118</v>
      </c>
      <c r="C111743" t="s">
        <v>92461</v>
      </c>
      <c r="D111743" t="s">
        <v>44</v>
      </c>
      <c r="E111743" t="s">
        <v>155</v>
      </c>
      <c r="F111743" t="s">
        <v>15</v>
      </c>
      <c r="G111743" t="s">
        <v>16</v>
      </c>
      <c r="H111743" t="s">
        <v>92977</v>
      </c>
      <c r="I111743" t="s">
        <v>18</v>
      </c>
      <c r="J111743">
        <v>1</v>
      </c>
    </row>
    <row r="111744" spans="1:10" x14ac:dyDescent="0.3">
      <c r="A111744" t="s">
        <v>92976</v>
      </c>
      <c r="B111744" t="s">
        <v>118</v>
      </c>
      <c r="C111744" t="s">
        <v>92461</v>
      </c>
      <c r="D111744" t="s">
        <v>44</v>
      </c>
      <c r="E111744" t="s">
        <v>155</v>
      </c>
      <c r="F111744" t="s">
        <v>15</v>
      </c>
      <c r="G111744" t="s">
        <v>16</v>
      </c>
      <c r="H111744" t="s">
        <v>92977</v>
      </c>
      <c r="I111744" t="s">
        <v>18</v>
      </c>
      <c r="J111744">
        <v>1</v>
      </c>
    </row>
    <row r="111745" spans="1:10" x14ac:dyDescent="0.3">
      <c r="A111745" t="s">
        <v>92976</v>
      </c>
      <c r="B111745" t="s">
        <v>118</v>
      </c>
      <c r="C111745" t="s">
        <v>92461</v>
      </c>
      <c r="D111745" t="s">
        <v>44</v>
      </c>
      <c r="E111745" t="s">
        <v>155</v>
      </c>
      <c r="F111745" t="s">
        <v>15</v>
      </c>
      <c r="G111745" t="s">
        <v>16</v>
      </c>
      <c r="H111745" t="s">
        <v>92977</v>
      </c>
      <c r="I111745" t="s">
        <v>18</v>
      </c>
      <c r="J111745">
        <v>1</v>
      </c>
    </row>
    <row r="111746" spans="1:10" x14ac:dyDescent="0.3">
      <c r="A111746" t="s">
        <v>92976</v>
      </c>
      <c r="B111746" t="s">
        <v>118</v>
      </c>
      <c r="C111746" t="s">
        <v>92461</v>
      </c>
      <c r="D111746" t="s">
        <v>44</v>
      </c>
      <c r="E111746" t="s">
        <v>155</v>
      </c>
      <c r="F111746" t="s">
        <v>15</v>
      </c>
      <c r="G111746" t="s">
        <v>16</v>
      </c>
      <c r="H111746" t="s">
        <v>92977</v>
      </c>
      <c r="I111746" t="s">
        <v>18</v>
      </c>
      <c r="J111746">
        <v>1</v>
      </c>
    </row>
    <row r="111747" spans="1:10" x14ac:dyDescent="0.3">
      <c r="A111747" t="s">
        <v>92976</v>
      </c>
      <c r="B111747" t="s">
        <v>118</v>
      </c>
      <c r="C111747" t="s">
        <v>92461</v>
      </c>
      <c r="D111747" t="s">
        <v>44</v>
      </c>
      <c r="E111747" t="s">
        <v>155</v>
      </c>
      <c r="F111747" t="s">
        <v>15</v>
      </c>
      <c r="G111747" t="s">
        <v>16</v>
      </c>
      <c r="H111747" t="s">
        <v>92977</v>
      </c>
      <c r="I111747" t="s">
        <v>18</v>
      </c>
      <c r="J111747">
        <v>1</v>
      </c>
    </row>
    <row r="111748" spans="1:10" x14ac:dyDescent="0.3">
      <c r="A111748" t="s">
        <v>92976</v>
      </c>
      <c r="B111748" t="s">
        <v>118</v>
      </c>
      <c r="C111748" t="s">
        <v>92461</v>
      </c>
      <c r="D111748" t="s">
        <v>44</v>
      </c>
      <c r="E111748" t="s">
        <v>155</v>
      </c>
      <c r="F111748" t="s">
        <v>15</v>
      </c>
      <c r="G111748" t="s">
        <v>16</v>
      </c>
      <c r="H111748" t="s">
        <v>92977</v>
      </c>
      <c r="I111748" t="s">
        <v>18</v>
      </c>
      <c r="J111748">
        <v>1</v>
      </c>
    </row>
    <row r="111749" spans="1:10" x14ac:dyDescent="0.3">
      <c r="A111749" t="s">
        <v>92976</v>
      </c>
      <c r="B111749" t="s">
        <v>118</v>
      </c>
      <c r="C111749" t="s">
        <v>92461</v>
      </c>
      <c r="D111749" t="s">
        <v>44</v>
      </c>
      <c r="E111749" t="s">
        <v>155</v>
      </c>
      <c r="F111749" t="s">
        <v>15</v>
      </c>
      <c r="G111749" t="s">
        <v>16</v>
      </c>
      <c r="H111749" t="s">
        <v>92977</v>
      </c>
      <c r="I111749" t="s">
        <v>18</v>
      </c>
      <c r="J111749">
        <v>1</v>
      </c>
    </row>
    <row r="111750" spans="1:10" x14ac:dyDescent="0.3">
      <c r="A111750" t="s">
        <v>92976</v>
      </c>
      <c r="B111750" t="s">
        <v>118</v>
      </c>
      <c r="C111750" t="s">
        <v>92461</v>
      </c>
      <c r="D111750" t="s">
        <v>44</v>
      </c>
      <c r="E111750" t="s">
        <v>155</v>
      </c>
      <c r="F111750" t="s">
        <v>15</v>
      </c>
      <c r="G111750" t="s">
        <v>16</v>
      </c>
      <c r="H111750" t="s">
        <v>92977</v>
      </c>
      <c r="I111750" t="s">
        <v>18</v>
      </c>
      <c r="J111750">
        <v>1</v>
      </c>
    </row>
    <row r="111751" spans="1:10" x14ac:dyDescent="0.3">
      <c r="A111751" t="s">
        <v>92976</v>
      </c>
      <c r="B111751" t="s">
        <v>118</v>
      </c>
      <c r="C111751" t="s">
        <v>92461</v>
      </c>
      <c r="D111751" t="s">
        <v>44</v>
      </c>
      <c r="E111751" t="s">
        <v>155</v>
      </c>
      <c r="F111751" t="s">
        <v>15</v>
      </c>
      <c r="G111751" t="s">
        <v>16</v>
      </c>
      <c r="H111751" t="s">
        <v>92977</v>
      </c>
      <c r="I111751" t="s">
        <v>18</v>
      </c>
      <c r="J111751">
        <v>1</v>
      </c>
    </row>
    <row r="111752" spans="1:10" x14ac:dyDescent="0.3">
      <c r="A111752" t="s">
        <v>92976</v>
      </c>
      <c r="B111752" t="s">
        <v>118</v>
      </c>
      <c r="C111752" t="s">
        <v>92461</v>
      </c>
      <c r="D111752" t="s">
        <v>44</v>
      </c>
      <c r="E111752" t="s">
        <v>155</v>
      </c>
      <c r="F111752" t="s">
        <v>15</v>
      </c>
      <c r="G111752" t="s">
        <v>16</v>
      </c>
      <c r="H111752" t="s">
        <v>92977</v>
      </c>
      <c r="I111752" t="s">
        <v>18</v>
      </c>
      <c r="J111752">
        <v>1</v>
      </c>
    </row>
    <row r="111753" spans="1:10" x14ac:dyDescent="0.3">
      <c r="A111753" t="s">
        <v>92976</v>
      </c>
      <c r="B111753" t="s">
        <v>118</v>
      </c>
      <c r="C111753" t="s">
        <v>92461</v>
      </c>
      <c r="D111753" t="s">
        <v>44</v>
      </c>
      <c r="E111753" t="s">
        <v>155</v>
      </c>
      <c r="F111753" t="s">
        <v>15</v>
      </c>
      <c r="G111753" t="s">
        <v>16</v>
      </c>
      <c r="H111753" t="s">
        <v>92977</v>
      </c>
      <c r="I111753" t="s">
        <v>18</v>
      </c>
      <c r="J111753">
        <v>1</v>
      </c>
    </row>
    <row r="111754" spans="1:10" x14ac:dyDescent="0.3">
      <c r="A111754" t="s">
        <v>92976</v>
      </c>
      <c r="B111754" t="s">
        <v>118</v>
      </c>
      <c r="C111754" t="s">
        <v>92461</v>
      </c>
      <c r="D111754" t="s">
        <v>44</v>
      </c>
      <c r="E111754" t="s">
        <v>155</v>
      </c>
      <c r="F111754" t="s">
        <v>15</v>
      </c>
      <c r="G111754" t="s">
        <v>16</v>
      </c>
      <c r="H111754" t="s">
        <v>92977</v>
      </c>
      <c r="I111754" t="s">
        <v>18</v>
      </c>
      <c r="J111754">
        <v>1</v>
      </c>
    </row>
    <row r="111755" spans="1:10" x14ac:dyDescent="0.3">
      <c r="A111755" t="s">
        <v>92976</v>
      </c>
      <c r="B111755" t="s">
        <v>118</v>
      </c>
      <c r="C111755" t="s">
        <v>92461</v>
      </c>
      <c r="D111755" t="s">
        <v>44</v>
      </c>
      <c r="E111755" t="s">
        <v>155</v>
      </c>
      <c r="F111755" t="s">
        <v>15</v>
      </c>
      <c r="G111755" t="s">
        <v>16</v>
      </c>
      <c r="H111755" t="s">
        <v>92977</v>
      </c>
      <c r="I111755" t="s">
        <v>18</v>
      </c>
      <c r="J111755">
        <v>1</v>
      </c>
    </row>
    <row r="111756" spans="1:10" x14ac:dyDescent="0.3">
      <c r="A111756" t="s">
        <v>92976</v>
      </c>
      <c r="B111756" t="s">
        <v>118</v>
      </c>
      <c r="C111756" t="s">
        <v>92461</v>
      </c>
      <c r="D111756" t="s">
        <v>44</v>
      </c>
      <c r="E111756" t="s">
        <v>155</v>
      </c>
      <c r="F111756" t="s">
        <v>15</v>
      </c>
      <c r="G111756" t="s">
        <v>16</v>
      </c>
      <c r="H111756" t="s">
        <v>92977</v>
      </c>
      <c r="I111756" t="s">
        <v>18</v>
      </c>
      <c r="J111756">
        <v>1</v>
      </c>
    </row>
    <row r="111757" spans="1:10" x14ac:dyDescent="0.3">
      <c r="A111757" t="s">
        <v>92976</v>
      </c>
      <c r="B111757" t="s">
        <v>118</v>
      </c>
      <c r="C111757" t="s">
        <v>92461</v>
      </c>
      <c r="D111757" t="s">
        <v>44</v>
      </c>
      <c r="E111757" t="s">
        <v>155</v>
      </c>
      <c r="F111757" t="s">
        <v>15</v>
      </c>
      <c r="G111757" t="s">
        <v>16</v>
      </c>
      <c r="H111757" t="s">
        <v>92977</v>
      </c>
      <c r="I111757" t="s">
        <v>18</v>
      </c>
      <c r="J111757">
        <v>1</v>
      </c>
    </row>
    <row r="111758" spans="1:10" x14ac:dyDescent="0.3">
      <c r="A111758" t="s">
        <v>92976</v>
      </c>
      <c r="B111758" t="s">
        <v>118</v>
      </c>
      <c r="C111758" t="s">
        <v>92461</v>
      </c>
      <c r="D111758" t="s">
        <v>44</v>
      </c>
      <c r="E111758" t="s">
        <v>155</v>
      </c>
      <c r="F111758" t="s">
        <v>15</v>
      </c>
      <c r="G111758" t="s">
        <v>16</v>
      </c>
      <c r="H111758" t="s">
        <v>92977</v>
      </c>
      <c r="I111758" t="s">
        <v>18</v>
      </c>
      <c r="J111758">
        <v>1</v>
      </c>
    </row>
    <row r="111759" spans="1:10" x14ac:dyDescent="0.3">
      <c r="A111759" t="s">
        <v>92976</v>
      </c>
      <c r="B111759" t="s">
        <v>118</v>
      </c>
      <c r="C111759" t="s">
        <v>92461</v>
      </c>
      <c r="D111759" t="s">
        <v>44</v>
      </c>
      <c r="E111759" t="s">
        <v>155</v>
      </c>
      <c r="F111759" t="s">
        <v>15</v>
      </c>
      <c r="G111759" t="s">
        <v>16</v>
      </c>
      <c r="H111759" t="s">
        <v>92977</v>
      </c>
      <c r="I111759" t="s">
        <v>18</v>
      </c>
      <c r="J111759">
        <v>1</v>
      </c>
    </row>
    <row r="111760" spans="1:10" x14ac:dyDescent="0.3">
      <c r="A111760" t="s">
        <v>92976</v>
      </c>
      <c r="B111760" t="s">
        <v>118</v>
      </c>
      <c r="C111760" t="s">
        <v>92461</v>
      </c>
      <c r="D111760" t="s">
        <v>44</v>
      </c>
      <c r="E111760" t="s">
        <v>155</v>
      </c>
      <c r="F111760" t="s">
        <v>15</v>
      </c>
      <c r="G111760" t="s">
        <v>16</v>
      </c>
      <c r="H111760" t="s">
        <v>92977</v>
      </c>
      <c r="I111760" t="s">
        <v>18</v>
      </c>
      <c r="J111760">
        <v>1</v>
      </c>
    </row>
    <row r="111761" spans="1:10" x14ac:dyDescent="0.3">
      <c r="A111761" t="s">
        <v>92976</v>
      </c>
      <c r="B111761" t="s">
        <v>118</v>
      </c>
      <c r="C111761" t="s">
        <v>92461</v>
      </c>
      <c r="D111761" t="s">
        <v>44</v>
      </c>
      <c r="E111761" t="s">
        <v>155</v>
      </c>
      <c r="F111761" t="s">
        <v>15</v>
      </c>
      <c r="G111761" t="s">
        <v>16</v>
      </c>
      <c r="H111761" t="s">
        <v>92977</v>
      </c>
      <c r="I111761" t="s">
        <v>18</v>
      </c>
      <c r="J111761">
        <v>1</v>
      </c>
    </row>
    <row r="111762" spans="1:10" x14ac:dyDescent="0.3">
      <c r="A111762" t="s">
        <v>92976</v>
      </c>
      <c r="B111762" t="s">
        <v>118</v>
      </c>
      <c r="C111762" t="s">
        <v>92461</v>
      </c>
      <c r="D111762" t="s">
        <v>44</v>
      </c>
      <c r="E111762" t="s">
        <v>155</v>
      </c>
      <c r="F111762" t="s">
        <v>15</v>
      </c>
      <c r="G111762" t="s">
        <v>16</v>
      </c>
      <c r="H111762" t="s">
        <v>92977</v>
      </c>
      <c r="I111762" t="s">
        <v>18</v>
      </c>
      <c r="J111762">
        <v>1</v>
      </c>
    </row>
    <row r="111763" spans="1:10" x14ac:dyDescent="0.3">
      <c r="A111763" t="s">
        <v>92976</v>
      </c>
      <c r="B111763" t="s">
        <v>118</v>
      </c>
      <c r="C111763" t="s">
        <v>92461</v>
      </c>
      <c r="D111763" t="s">
        <v>44</v>
      </c>
      <c r="E111763" t="s">
        <v>155</v>
      </c>
      <c r="F111763" t="s">
        <v>15</v>
      </c>
      <c r="G111763" t="s">
        <v>16</v>
      </c>
      <c r="H111763" t="s">
        <v>92977</v>
      </c>
      <c r="I111763" t="s">
        <v>18</v>
      </c>
      <c r="J111763">
        <v>1</v>
      </c>
    </row>
    <row r="111764" spans="1:10" x14ac:dyDescent="0.3">
      <c r="A111764" t="s">
        <v>92976</v>
      </c>
      <c r="B111764" t="s">
        <v>118</v>
      </c>
      <c r="C111764" t="s">
        <v>92461</v>
      </c>
      <c r="D111764" t="s">
        <v>44</v>
      </c>
      <c r="E111764" t="s">
        <v>155</v>
      </c>
      <c r="F111764" t="s">
        <v>15</v>
      </c>
      <c r="G111764" t="s">
        <v>16</v>
      </c>
      <c r="H111764" t="s">
        <v>92977</v>
      </c>
      <c r="I111764" t="s">
        <v>18</v>
      </c>
      <c r="J111764">
        <v>1</v>
      </c>
    </row>
    <row r="111765" spans="1:10" x14ac:dyDescent="0.3">
      <c r="A111765" t="s">
        <v>92976</v>
      </c>
      <c r="B111765" t="s">
        <v>118</v>
      </c>
      <c r="C111765" t="s">
        <v>92461</v>
      </c>
      <c r="D111765" t="s">
        <v>44</v>
      </c>
      <c r="E111765" t="s">
        <v>155</v>
      </c>
      <c r="F111765" t="s">
        <v>15</v>
      </c>
      <c r="G111765" t="s">
        <v>16</v>
      </c>
      <c r="H111765" t="s">
        <v>92977</v>
      </c>
      <c r="I111765" t="s">
        <v>18</v>
      </c>
      <c r="J111765">
        <v>1</v>
      </c>
    </row>
    <row r="111766" spans="1:10" x14ac:dyDescent="0.3">
      <c r="A111766" t="s">
        <v>92976</v>
      </c>
      <c r="B111766" t="s">
        <v>118</v>
      </c>
      <c r="C111766" t="s">
        <v>92461</v>
      </c>
      <c r="D111766" t="s">
        <v>44</v>
      </c>
      <c r="E111766" t="s">
        <v>155</v>
      </c>
      <c r="F111766" t="s">
        <v>15</v>
      </c>
      <c r="G111766" t="s">
        <v>16</v>
      </c>
      <c r="H111766" t="s">
        <v>92977</v>
      </c>
      <c r="I111766" t="s">
        <v>18</v>
      </c>
      <c r="J111766">
        <v>1</v>
      </c>
    </row>
    <row r="111767" spans="1:10" x14ac:dyDescent="0.3">
      <c r="A111767" t="s">
        <v>92976</v>
      </c>
      <c r="B111767" t="s">
        <v>118</v>
      </c>
      <c r="C111767" t="s">
        <v>92461</v>
      </c>
      <c r="D111767" t="s">
        <v>44</v>
      </c>
      <c r="E111767" t="s">
        <v>155</v>
      </c>
      <c r="F111767" t="s">
        <v>15</v>
      </c>
      <c r="G111767" t="s">
        <v>16</v>
      </c>
      <c r="H111767" t="s">
        <v>92977</v>
      </c>
      <c r="I111767" t="s">
        <v>18</v>
      </c>
      <c r="J111767">
        <v>1</v>
      </c>
    </row>
    <row r="111768" spans="1:10" x14ac:dyDescent="0.3">
      <c r="A111768" t="s">
        <v>92976</v>
      </c>
      <c r="B111768" t="s">
        <v>118</v>
      </c>
      <c r="C111768" t="s">
        <v>92461</v>
      </c>
      <c r="D111768" t="s">
        <v>44</v>
      </c>
      <c r="E111768" t="s">
        <v>155</v>
      </c>
      <c r="F111768" t="s">
        <v>15</v>
      </c>
      <c r="G111768" t="s">
        <v>16</v>
      </c>
      <c r="H111768" t="s">
        <v>92977</v>
      </c>
      <c r="I111768" t="s">
        <v>18</v>
      </c>
      <c r="J111768">
        <v>1</v>
      </c>
    </row>
    <row r="111769" spans="1:10" x14ac:dyDescent="0.3">
      <c r="A111769" t="s">
        <v>92976</v>
      </c>
      <c r="B111769" t="s">
        <v>118</v>
      </c>
      <c r="C111769" t="s">
        <v>92461</v>
      </c>
      <c r="D111769" t="s">
        <v>44</v>
      </c>
      <c r="E111769" t="s">
        <v>155</v>
      </c>
      <c r="F111769" t="s">
        <v>15</v>
      </c>
      <c r="G111769" t="s">
        <v>16</v>
      </c>
      <c r="H111769" t="s">
        <v>92977</v>
      </c>
      <c r="I111769" t="s">
        <v>18</v>
      </c>
      <c r="J111769">
        <v>1</v>
      </c>
    </row>
    <row r="111770" spans="1:10" x14ac:dyDescent="0.3">
      <c r="A111770" t="s">
        <v>92976</v>
      </c>
      <c r="B111770" t="s">
        <v>118</v>
      </c>
      <c r="C111770" t="s">
        <v>92461</v>
      </c>
      <c r="D111770" t="s">
        <v>44</v>
      </c>
      <c r="E111770" t="s">
        <v>155</v>
      </c>
      <c r="F111770" t="s">
        <v>15</v>
      </c>
      <c r="G111770" t="s">
        <v>16</v>
      </c>
      <c r="H111770" t="s">
        <v>92977</v>
      </c>
      <c r="I111770" t="s">
        <v>18</v>
      </c>
      <c r="J111770">
        <v>1</v>
      </c>
    </row>
    <row r="111771" spans="1:10" x14ac:dyDescent="0.3">
      <c r="A111771" t="s">
        <v>92976</v>
      </c>
      <c r="B111771" t="s">
        <v>118</v>
      </c>
      <c r="C111771" t="s">
        <v>92461</v>
      </c>
      <c r="D111771" t="s">
        <v>44</v>
      </c>
      <c r="E111771" t="s">
        <v>155</v>
      </c>
      <c r="F111771" t="s">
        <v>15</v>
      </c>
      <c r="G111771" t="s">
        <v>16</v>
      </c>
      <c r="H111771" t="s">
        <v>92977</v>
      </c>
      <c r="I111771" t="s">
        <v>18</v>
      </c>
      <c r="J111771">
        <v>1</v>
      </c>
    </row>
    <row r="111772" spans="1:10" x14ac:dyDescent="0.3">
      <c r="A111772" t="s">
        <v>92976</v>
      </c>
      <c r="B111772" t="s">
        <v>118</v>
      </c>
      <c r="C111772" t="s">
        <v>92461</v>
      </c>
      <c r="D111772" t="s">
        <v>44</v>
      </c>
      <c r="E111772" t="s">
        <v>155</v>
      </c>
      <c r="F111772" t="s">
        <v>15</v>
      </c>
      <c r="G111772" t="s">
        <v>16</v>
      </c>
      <c r="H111772" t="s">
        <v>92977</v>
      </c>
      <c r="I111772" t="s">
        <v>18</v>
      </c>
      <c r="J111772">
        <v>1</v>
      </c>
    </row>
    <row r="111773" spans="1:10" x14ac:dyDescent="0.3">
      <c r="A111773" t="s">
        <v>92978</v>
      </c>
      <c r="B111773" t="s">
        <v>118</v>
      </c>
      <c r="C111773" t="s">
        <v>149</v>
      </c>
      <c r="D111773" t="s">
        <v>13</v>
      </c>
      <c r="E111773" t="s">
        <v>364</v>
      </c>
      <c r="F111773" t="s">
        <v>15</v>
      </c>
      <c r="G111773" t="s">
        <v>16</v>
      </c>
      <c r="H111773" t="s">
        <v>92979</v>
      </c>
      <c r="I111773" t="s">
        <v>18</v>
      </c>
      <c r="J111773">
        <v>1</v>
      </c>
    </row>
    <row r="111774" spans="1:10" x14ac:dyDescent="0.3">
      <c r="A111774" t="s">
        <v>92980</v>
      </c>
      <c r="B111774" t="s">
        <v>118</v>
      </c>
      <c r="C111774" t="s">
        <v>149</v>
      </c>
      <c r="D111774" t="s">
        <v>13</v>
      </c>
      <c r="E111774" t="s">
        <v>2048</v>
      </c>
      <c r="F111774" t="s">
        <v>15</v>
      </c>
      <c r="G111774" t="s">
        <v>16</v>
      </c>
      <c r="H111774" t="s">
        <v>92981</v>
      </c>
      <c r="I111774" t="s">
        <v>18</v>
      </c>
      <c r="J111774">
        <v>1</v>
      </c>
    </row>
    <row r="111775" spans="1:10" x14ac:dyDescent="0.3">
      <c r="A111775" t="s">
        <v>92982</v>
      </c>
      <c r="B111775" t="s">
        <v>118</v>
      </c>
      <c r="C111775" t="s">
        <v>92983</v>
      </c>
      <c r="D111775" t="s">
        <v>13</v>
      </c>
      <c r="E111775" t="s">
        <v>33</v>
      </c>
      <c r="F111775" t="s">
        <v>15</v>
      </c>
      <c r="G111775" t="s">
        <v>16</v>
      </c>
      <c r="H111775" t="s">
        <v>92984</v>
      </c>
      <c r="I111775" t="s">
        <v>18</v>
      </c>
      <c r="J111775">
        <v>1</v>
      </c>
    </row>
    <row r="111776" spans="1:10" x14ac:dyDescent="0.3">
      <c r="A111776" t="s">
        <v>92982</v>
      </c>
      <c r="B111776" t="s">
        <v>118</v>
      </c>
      <c r="C111776" t="s">
        <v>92983</v>
      </c>
      <c r="D111776" t="s">
        <v>13</v>
      </c>
      <c r="E111776" t="s">
        <v>33</v>
      </c>
      <c r="F111776" t="s">
        <v>15</v>
      </c>
      <c r="G111776" t="s">
        <v>16</v>
      </c>
      <c r="H111776" t="s">
        <v>92984</v>
      </c>
      <c r="I111776" t="s">
        <v>18</v>
      </c>
      <c r="J111776">
        <v>1</v>
      </c>
    </row>
    <row r="111777" spans="1:10" x14ac:dyDescent="0.3">
      <c r="A111777" t="s">
        <v>92982</v>
      </c>
      <c r="B111777" t="s">
        <v>118</v>
      </c>
      <c r="C111777" t="s">
        <v>92983</v>
      </c>
      <c r="D111777" t="s">
        <v>13</v>
      </c>
      <c r="E111777" t="s">
        <v>33</v>
      </c>
      <c r="F111777" t="s">
        <v>15</v>
      </c>
      <c r="G111777" t="s">
        <v>16</v>
      </c>
      <c r="H111777" t="s">
        <v>92984</v>
      </c>
      <c r="I111777" t="s">
        <v>18</v>
      </c>
      <c r="J111777">
        <v>1</v>
      </c>
    </row>
    <row r="111778" spans="1:10" x14ac:dyDescent="0.3">
      <c r="A111778" t="s">
        <v>92982</v>
      </c>
      <c r="B111778" t="s">
        <v>118</v>
      </c>
      <c r="C111778" t="s">
        <v>92983</v>
      </c>
      <c r="D111778" t="s">
        <v>13</v>
      </c>
      <c r="E111778" t="s">
        <v>33</v>
      </c>
      <c r="F111778" t="s">
        <v>15</v>
      </c>
      <c r="G111778" t="s">
        <v>16</v>
      </c>
      <c r="H111778" t="s">
        <v>92984</v>
      </c>
      <c r="I111778" t="s">
        <v>18</v>
      </c>
      <c r="J111778">
        <v>1</v>
      </c>
    </row>
    <row r="111779" spans="1:10" x14ac:dyDescent="0.3">
      <c r="A111779" t="s">
        <v>92985</v>
      </c>
      <c r="B111779" t="s">
        <v>91929</v>
      </c>
      <c r="C111779" t="s">
        <v>91929</v>
      </c>
      <c r="D111779" t="s">
        <v>229</v>
      </c>
      <c r="E111779" t="s">
        <v>230</v>
      </c>
      <c r="F111779" t="s">
        <v>380</v>
      </c>
      <c r="G111779" t="s">
        <v>381</v>
      </c>
      <c r="H111779" t="s">
        <v>92986</v>
      </c>
      <c r="I111779" t="s">
        <v>383</v>
      </c>
      <c r="J111779">
        <v>1</v>
      </c>
    </row>
    <row r="111780" spans="1:10" x14ac:dyDescent="0.3">
      <c r="A111780" t="s">
        <v>92987</v>
      </c>
      <c r="B111780" t="s">
        <v>79116</v>
      </c>
      <c r="C111780" t="s">
        <v>79117</v>
      </c>
      <c r="D111780" t="s">
        <v>13</v>
      </c>
      <c r="E111780" t="s">
        <v>33</v>
      </c>
      <c r="F111780" t="s">
        <v>15</v>
      </c>
      <c r="G111780" t="s">
        <v>16</v>
      </c>
      <c r="H111780" t="s">
        <v>92988</v>
      </c>
      <c r="I111780" t="s">
        <v>18</v>
      </c>
      <c r="J111780">
        <v>1</v>
      </c>
    </row>
    <row r="111781" spans="1:10" x14ac:dyDescent="0.3">
      <c r="A111781" t="s">
        <v>92989</v>
      </c>
      <c r="B111781" t="s">
        <v>79116</v>
      </c>
      <c r="C111781" t="s">
        <v>79117</v>
      </c>
      <c r="D111781" t="s">
        <v>13</v>
      </c>
      <c r="E111781" t="s">
        <v>14</v>
      </c>
      <c r="F111781" t="s">
        <v>15</v>
      </c>
      <c r="G111781" t="s">
        <v>16</v>
      </c>
      <c r="H111781" t="s">
        <v>92990</v>
      </c>
      <c r="I111781" t="s">
        <v>18</v>
      </c>
      <c r="J111781">
        <v>1</v>
      </c>
    </row>
    <row r="111782" spans="1:10" x14ac:dyDescent="0.3">
      <c r="A111782" t="s">
        <v>8143</v>
      </c>
      <c r="B111782" t="s">
        <v>79116</v>
      </c>
      <c r="C111782" t="s">
        <v>79117</v>
      </c>
      <c r="D111782" t="s">
        <v>13</v>
      </c>
      <c r="E111782" t="s">
        <v>14</v>
      </c>
      <c r="F111782" t="s">
        <v>15</v>
      </c>
      <c r="G111782" t="s">
        <v>16</v>
      </c>
      <c r="H111782" t="s">
        <v>92991</v>
      </c>
      <c r="I111782" t="s">
        <v>18</v>
      </c>
      <c r="J111782">
        <v>1</v>
      </c>
    </row>
    <row r="111783" spans="1:10" x14ac:dyDescent="0.3">
      <c r="A111783" t="s">
        <v>92992</v>
      </c>
      <c r="B111783" t="s">
        <v>79116</v>
      </c>
      <c r="C111783" t="s">
        <v>79117</v>
      </c>
      <c r="D111783" t="s">
        <v>13</v>
      </c>
      <c r="E111783" t="s">
        <v>39</v>
      </c>
      <c r="F111783" t="s">
        <v>15</v>
      </c>
      <c r="G111783" t="s">
        <v>16</v>
      </c>
      <c r="H111783" t="s">
        <v>92993</v>
      </c>
      <c r="I111783" t="s">
        <v>18</v>
      </c>
      <c r="J111783">
        <v>1</v>
      </c>
    </row>
    <row r="111784" spans="1:10" x14ac:dyDescent="0.3">
      <c r="A111784" t="s">
        <v>92994</v>
      </c>
      <c r="B111784" t="s">
        <v>79116</v>
      </c>
      <c r="C111784" t="s">
        <v>79117</v>
      </c>
      <c r="D111784" t="s">
        <v>13</v>
      </c>
      <c r="E111784" t="s">
        <v>2048</v>
      </c>
      <c r="F111784" t="s">
        <v>15</v>
      </c>
      <c r="G111784" t="s">
        <v>16</v>
      </c>
      <c r="H111784" t="s">
        <v>92995</v>
      </c>
      <c r="I111784" t="s">
        <v>18</v>
      </c>
      <c r="J111784">
        <v>1</v>
      </c>
    </row>
    <row r="111785" spans="1:10" x14ac:dyDescent="0.3">
      <c r="A111785" t="s">
        <v>92994</v>
      </c>
      <c r="B111785" t="s">
        <v>79116</v>
      </c>
      <c r="C111785" t="s">
        <v>79117</v>
      </c>
      <c r="D111785" t="s">
        <v>13</v>
      </c>
      <c r="E111785" t="s">
        <v>16005</v>
      </c>
      <c r="F111785" t="s">
        <v>15</v>
      </c>
      <c r="G111785" t="s">
        <v>16</v>
      </c>
      <c r="H111785" t="s">
        <v>92995</v>
      </c>
      <c r="I111785" t="s">
        <v>18</v>
      </c>
      <c r="J111785">
        <v>1</v>
      </c>
    </row>
    <row r="111786" spans="1:10" x14ac:dyDescent="0.3">
      <c r="A111786" t="s">
        <v>92996</v>
      </c>
      <c r="B111786" t="s">
        <v>79116</v>
      </c>
      <c r="C111786" t="s">
        <v>79117</v>
      </c>
      <c r="D111786" t="s">
        <v>13</v>
      </c>
      <c r="E111786" t="s">
        <v>36</v>
      </c>
      <c r="F111786" t="s">
        <v>15</v>
      </c>
      <c r="G111786" t="s">
        <v>16</v>
      </c>
      <c r="H111786" t="s">
        <v>92997</v>
      </c>
      <c r="I111786" t="s">
        <v>18</v>
      </c>
      <c r="J111786">
        <v>1</v>
      </c>
    </row>
    <row r="111787" spans="1:10" x14ac:dyDescent="0.3">
      <c r="A111787" t="s">
        <v>92998</v>
      </c>
      <c r="B111787" t="s">
        <v>14611</v>
      </c>
      <c r="C111787" t="s">
        <v>14611</v>
      </c>
      <c r="D111787" t="s">
        <v>13</v>
      </c>
      <c r="E111787" t="s">
        <v>39</v>
      </c>
      <c r="F111787" t="s">
        <v>15</v>
      </c>
      <c r="G111787" t="s">
        <v>16</v>
      </c>
      <c r="H111787" t="s">
        <v>92999</v>
      </c>
      <c r="I111787" t="s">
        <v>18</v>
      </c>
      <c r="J111787">
        <v>1</v>
      </c>
    </row>
    <row r="111788" spans="1:10" x14ac:dyDescent="0.3">
      <c r="A111788" t="s">
        <v>92998</v>
      </c>
      <c r="B111788" t="s">
        <v>14611</v>
      </c>
      <c r="C111788" t="s">
        <v>14611</v>
      </c>
      <c r="D111788" t="s">
        <v>13</v>
      </c>
      <c r="E111788" t="s">
        <v>39</v>
      </c>
      <c r="F111788" t="s">
        <v>15</v>
      </c>
      <c r="G111788" t="s">
        <v>16</v>
      </c>
      <c r="H111788" t="s">
        <v>92999</v>
      </c>
      <c r="I111788" t="s">
        <v>18</v>
      </c>
      <c r="J111788">
        <v>1</v>
      </c>
    </row>
    <row r="111789" spans="1:10" x14ac:dyDescent="0.3">
      <c r="A111789" t="s">
        <v>93000</v>
      </c>
      <c r="B111789" t="s">
        <v>14611</v>
      </c>
      <c r="C111789" t="s">
        <v>14611</v>
      </c>
      <c r="D111789" t="s">
        <v>13</v>
      </c>
      <c r="E111789" t="s">
        <v>36</v>
      </c>
      <c r="F111789" t="s">
        <v>15</v>
      </c>
      <c r="G111789" t="s">
        <v>16</v>
      </c>
      <c r="H111789" t="s">
        <v>93001</v>
      </c>
      <c r="I111789" t="s">
        <v>18</v>
      </c>
      <c r="J111789">
        <v>1</v>
      </c>
    </row>
    <row r="111790" spans="1:10" x14ac:dyDescent="0.3">
      <c r="A111790" t="s">
        <v>93000</v>
      </c>
      <c r="B111790" t="s">
        <v>14611</v>
      </c>
      <c r="C111790" t="s">
        <v>14611</v>
      </c>
      <c r="D111790" t="s">
        <v>13</v>
      </c>
      <c r="E111790" t="s">
        <v>36</v>
      </c>
      <c r="F111790" t="s">
        <v>15</v>
      </c>
      <c r="G111790" t="s">
        <v>16</v>
      </c>
      <c r="H111790" t="s">
        <v>93001</v>
      </c>
      <c r="I111790" t="s">
        <v>18</v>
      </c>
      <c r="J111790">
        <v>1</v>
      </c>
    </row>
    <row r="111791" spans="1:10" x14ac:dyDescent="0.3">
      <c r="A111791" t="s">
        <v>93000</v>
      </c>
      <c r="B111791" t="s">
        <v>14611</v>
      </c>
      <c r="C111791" t="s">
        <v>14611</v>
      </c>
      <c r="D111791" t="s">
        <v>13</v>
      </c>
      <c r="E111791" t="s">
        <v>36</v>
      </c>
      <c r="F111791" t="s">
        <v>15</v>
      </c>
      <c r="G111791" t="s">
        <v>16</v>
      </c>
      <c r="H111791" t="s">
        <v>93001</v>
      </c>
      <c r="I111791" t="s">
        <v>18</v>
      </c>
      <c r="J111791">
        <v>1</v>
      </c>
    </row>
    <row r="111792" spans="1:10" x14ac:dyDescent="0.3">
      <c r="A111792" t="s">
        <v>93000</v>
      </c>
      <c r="B111792" t="s">
        <v>14611</v>
      </c>
      <c r="C111792" t="s">
        <v>14611</v>
      </c>
      <c r="D111792" t="s">
        <v>13</v>
      </c>
      <c r="E111792" t="s">
        <v>36</v>
      </c>
      <c r="F111792" t="s">
        <v>15</v>
      </c>
      <c r="G111792" t="s">
        <v>16</v>
      </c>
      <c r="H111792" t="s">
        <v>93001</v>
      </c>
      <c r="I111792" t="s">
        <v>18</v>
      </c>
      <c r="J111792">
        <v>1</v>
      </c>
    </row>
    <row r="111793" spans="1:10" x14ac:dyDescent="0.3">
      <c r="A111793" t="s">
        <v>93000</v>
      </c>
      <c r="B111793" t="s">
        <v>14611</v>
      </c>
      <c r="C111793" t="s">
        <v>14611</v>
      </c>
      <c r="D111793" t="s">
        <v>13</v>
      </c>
      <c r="E111793" t="s">
        <v>36</v>
      </c>
      <c r="F111793" t="s">
        <v>15</v>
      </c>
      <c r="G111793" t="s">
        <v>16</v>
      </c>
      <c r="H111793" t="s">
        <v>93001</v>
      </c>
      <c r="I111793" t="s">
        <v>18</v>
      </c>
      <c r="J111793">
        <v>1</v>
      </c>
    </row>
    <row r="111794" spans="1:10" x14ac:dyDescent="0.3">
      <c r="A111794" t="s">
        <v>93000</v>
      </c>
      <c r="B111794" t="s">
        <v>14611</v>
      </c>
      <c r="C111794" t="s">
        <v>14611</v>
      </c>
      <c r="D111794" t="s">
        <v>13</v>
      </c>
      <c r="E111794" t="s">
        <v>36</v>
      </c>
      <c r="F111794" t="s">
        <v>15</v>
      </c>
      <c r="G111794" t="s">
        <v>16</v>
      </c>
      <c r="H111794" t="s">
        <v>93001</v>
      </c>
      <c r="I111794" t="s">
        <v>18</v>
      </c>
      <c r="J111794">
        <v>1</v>
      </c>
    </row>
    <row r="111795" spans="1:10" x14ac:dyDescent="0.3">
      <c r="A111795" t="s">
        <v>93000</v>
      </c>
      <c r="B111795" t="s">
        <v>14611</v>
      </c>
      <c r="C111795" t="s">
        <v>14611</v>
      </c>
      <c r="D111795" t="s">
        <v>13</v>
      </c>
      <c r="E111795" t="s">
        <v>36</v>
      </c>
      <c r="F111795" t="s">
        <v>15</v>
      </c>
      <c r="G111795" t="s">
        <v>16</v>
      </c>
      <c r="H111795" t="s">
        <v>93001</v>
      </c>
      <c r="I111795" t="s">
        <v>18</v>
      </c>
      <c r="J111795">
        <v>1</v>
      </c>
    </row>
    <row r="111796" spans="1:10" x14ac:dyDescent="0.3">
      <c r="A111796" t="s">
        <v>93000</v>
      </c>
      <c r="B111796" t="s">
        <v>14611</v>
      </c>
      <c r="C111796" t="s">
        <v>14611</v>
      </c>
      <c r="D111796" t="s">
        <v>13</v>
      </c>
      <c r="E111796" t="s">
        <v>36</v>
      </c>
      <c r="F111796" t="s">
        <v>15</v>
      </c>
      <c r="G111796" t="s">
        <v>16</v>
      </c>
      <c r="H111796" t="s">
        <v>93001</v>
      </c>
      <c r="I111796" t="s">
        <v>18</v>
      </c>
      <c r="J111796">
        <v>1</v>
      </c>
    </row>
    <row r="111797" spans="1:10" x14ac:dyDescent="0.3">
      <c r="A111797" t="s">
        <v>93000</v>
      </c>
      <c r="B111797" t="s">
        <v>14611</v>
      </c>
      <c r="C111797" t="s">
        <v>14611</v>
      </c>
      <c r="D111797" t="s">
        <v>13</v>
      </c>
      <c r="E111797" t="s">
        <v>36</v>
      </c>
      <c r="F111797" t="s">
        <v>15</v>
      </c>
      <c r="G111797" t="s">
        <v>16</v>
      </c>
      <c r="H111797" t="s">
        <v>93001</v>
      </c>
      <c r="I111797" t="s">
        <v>18</v>
      </c>
      <c r="J111797">
        <v>1</v>
      </c>
    </row>
    <row r="111798" spans="1:10" x14ac:dyDescent="0.3">
      <c r="A111798" t="s">
        <v>93000</v>
      </c>
      <c r="B111798" t="s">
        <v>14611</v>
      </c>
      <c r="C111798" t="s">
        <v>14611</v>
      </c>
      <c r="D111798" t="s">
        <v>13</v>
      </c>
      <c r="E111798" t="s">
        <v>36</v>
      </c>
      <c r="F111798" t="s">
        <v>15</v>
      </c>
      <c r="G111798" t="s">
        <v>16</v>
      </c>
      <c r="H111798" t="s">
        <v>93001</v>
      </c>
      <c r="I111798" t="s">
        <v>18</v>
      </c>
      <c r="J111798">
        <v>1</v>
      </c>
    </row>
    <row r="111799" spans="1:10" x14ac:dyDescent="0.3">
      <c r="A111799" t="s">
        <v>93000</v>
      </c>
      <c r="B111799" t="s">
        <v>14611</v>
      </c>
      <c r="C111799" t="s">
        <v>14611</v>
      </c>
      <c r="D111799" t="s">
        <v>13</v>
      </c>
      <c r="E111799" t="s">
        <v>36</v>
      </c>
      <c r="F111799" t="s">
        <v>15</v>
      </c>
      <c r="G111799" t="s">
        <v>16</v>
      </c>
      <c r="H111799" t="s">
        <v>93001</v>
      </c>
      <c r="I111799" t="s">
        <v>18</v>
      </c>
      <c r="J111799">
        <v>1</v>
      </c>
    </row>
    <row r="111800" spans="1:10" x14ac:dyDescent="0.3">
      <c r="A111800" t="s">
        <v>93000</v>
      </c>
      <c r="B111800" t="s">
        <v>14611</v>
      </c>
      <c r="C111800" t="s">
        <v>14611</v>
      </c>
      <c r="D111800" t="s">
        <v>13</v>
      </c>
      <c r="E111800" t="s">
        <v>36</v>
      </c>
      <c r="F111800" t="s">
        <v>15</v>
      </c>
      <c r="G111800" t="s">
        <v>16</v>
      </c>
      <c r="H111800" t="s">
        <v>93001</v>
      </c>
      <c r="I111800" t="s">
        <v>18</v>
      </c>
      <c r="J111800">
        <v>1</v>
      </c>
    </row>
    <row r="111801" spans="1:10" x14ac:dyDescent="0.3">
      <c r="A111801" t="s">
        <v>93000</v>
      </c>
      <c r="B111801" t="s">
        <v>14611</v>
      </c>
      <c r="C111801" t="s">
        <v>14611</v>
      </c>
      <c r="D111801" t="s">
        <v>13</v>
      </c>
      <c r="E111801" t="s">
        <v>36</v>
      </c>
      <c r="F111801" t="s">
        <v>15</v>
      </c>
      <c r="G111801" t="s">
        <v>16</v>
      </c>
      <c r="H111801" t="s">
        <v>93001</v>
      </c>
      <c r="I111801" t="s">
        <v>18</v>
      </c>
      <c r="J111801">
        <v>1</v>
      </c>
    </row>
    <row r="111802" spans="1:10" x14ac:dyDescent="0.3">
      <c r="A111802" t="s">
        <v>93000</v>
      </c>
      <c r="B111802" t="s">
        <v>14611</v>
      </c>
      <c r="C111802" t="s">
        <v>14611</v>
      </c>
      <c r="D111802" t="s">
        <v>13</v>
      </c>
      <c r="E111802" t="s">
        <v>36</v>
      </c>
      <c r="F111802" t="s">
        <v>15</v>
      </c>
      <c r="G111802" t="s">
        <v>16</v>
      </c>
      <c r="H111802" t="s">
        <v>93001</v>
      </c>
      <c r="I111802" t="s">
        <v>18</v>
      </c>
      <c r="J111802">
        <v>1</v>
      </c>
    </row>
    <row r="111803" spans="1:10" x14ac:dyDescent="0.3">
      <c r="A111803" t="s">
        <v>93000</v>
      </c>
      <c r="B111803" t="s">
        <v>14611</v>
      </c>
      <c r="C111803" t="s">
        <v>14611</v>
      </c>
      <c r="D111803" t="s">
        <v>13</v>
      </c>
      <c r="E111803" t="s">
        <v>36</v>
      </c>
      <c r="F111803" t="s">
        <v>15</v>
      </c>
      <c r="G111803" t="s">
        <v>16</v>
      </c>
      <c r="H111803" t="s">
        <v>93001</v>
      </c>
      <c r="I111803" t="s">
        <v>18</v>
      </c>
      <c r="J111803">
        <v>1</v>
      </c>
    </row>
    <row r="111804" spans="1:10" x14ac:dyDescent="0.3">
      <c r="A111804" t="s">
        <v>93000</v>
      </c>
      <c r="B111804" t="s">
        <v>14611</v>
      </c>
      <c r="C111804" t="s">
        <v>14611</v>
      </c>
      <c r="D111804" t="s">
        <v>13</v>
      </c>
      <c r="E111804" t="s">
        <v>36</v>
      </c>
      <c r="F111804" t="s">
        <v>15</v>
      </c>
      <c r="G111804" t="s">
        <v>16</v>
      </c>
      <c r="H111804" t="s">
        <v>93001</v>
      </c>
      <c r="I111804" t="s">
        <v>18</v>
      </c>
      <c r="J111804">
        <v>1</v>
      </c>
    </row>
    <row r="111805" spans="1:10" x14ac:dyDescent="0.3">
      <c r="A111805" t="s">
        <v>93000</v>
      </c>
      <c r="B111805" t="s">
        <v>14611</v>
      </c>
      <c r="C111805" t="s">
        <v>14611</v>
      </c>
      <c r="D111805" t="s">
        <v>13</v>
      </c>
      <c r="E111805" t="s">
        <v>36</v>
      </c>
      <c r="F111805" t="s">
        <v>15</v>
      </c>
      <c r="G111805" t="s">
        <v>16</v>
      </c>
      <c r="H111805" t="s">
        <v>93001</v>
      </c>
      <c r="I111805" t="s">
        <v>18</v>
      </c>
      <c r="J111805">
        <v>1</v>
      </c>
    </row>
    <row r="111806" spans="1:10" x14ac:dyDescent="0.3">
      <c r="A111806" t="s">
        <v>93000</v>
      </c>
      <c r="B111806" t="s">
        <v>14611</v>
      </c>
      <c r="C111806" t="s">
        <v>14611</v>
      </c>
      <c r="D111806" t="s">
        <v>13</v>
      </c>
      <c r="E111806" t="s">
        <v>36</v>
      </c>
      <c r="F111806" t="s">
        <v>15</v>
      </c>
      <c r="G111806" t="s">
        <v>16</v>
      </c>
      <c r="H111806" t="s">
        <v>93001</v>
      </c>
      <c r="I111806" t="s">
        <v>18</v>
      </c>
      <c r="J111806">
        <v>1</v>
      </c>
    </row>
    <row r="111807" spans="1:10" x14ac:dyDescent="0.3">
      <c r="A111807" t="s">
        <v>93000</v>
      </c>
      <c r="B111807" t="s">
        <v>14611</v>
      </c>
      <c r="C111807" t="s">
        <v>14611</v>
      </c>
      <c r="D111807" t="s">
        <v>13</v>
      </c>
      <c r="E111807" t="s">
        <v>36</v>
      </c>
      <c r="F111807" t="s">
        <v>15</v>
      </c>
      <c r="G111807" t="s">
        <v>16</v>
      </c>
      <c r="H111807" t="s">
        <v>93001</v>
      </c>
      <c r="I111807" t="s">
        <v>18</v>
      </c>
      <c r="J111807">
        <v>1</v>
      </c>
    </row>
    <row r="111808" spans="1:10" x14ac:dyDescent="0.3">
      <c r="A111808" t="s">
        <v>93000</v>
      </c>
      <c r="B111808" t="s">
        <v>14611</v>
      </c>
      <c r="C111808" t="s">
        <v>14611</v>
      </c>
      <c r="D111808" t="s">
        <v>13</v>
      </c>
      <c r="E111808" t="s">
        <v>36</v>
      </c>
      <c r="F111808" t="s">
        <v>15</v>
      </c>
      <c r="G111808" t="s">
        <v>16</v>
      </c>
      <c r="H111808" t="s">
        <v>93001</v>
      </c>
      <c r="I111808" t="s">
        <v>18</v>
      </c>
      <c r="J111808">
        <v>1</v>
      </c>
    </row>
    <row r="111809" spans="1:10" x14ac:dyDescent="0.3">
      <c r="A111809" t="s">
        <v>93002</v>
      </c>
      <c r="B111809" t="s">
        <v>14611</v>
      </c>
      <c r="C111809" t="s">
        <v>14611</v>
      </c>
      <c r="D111809" t="s">
        <v>44</v>
      </c>
      <c r="E111809" t="s">
        <v>155</v>
      </c>
      <c r="F111809" t="s">
        <v>15</v>
      </c>
      <c r="G111809" t="s">
        <v>16</v>
      </c>
      <c r="H111809" t="s">
        <v>93003</v>
      </c>
      <c r="I111809" t="s">
        <v>18</v>
      </c>
      <c r="J111809">
        <v>1</v>
      </c>
    </row>
    <row r="111810" spans="1:10" x14ac:dyDescent="0.3">
      <c r="A111810" t="s">
        <v>93002</v>
      </c>
      <c r="B111810" t="s">
        <v>14611</v>
      </c>
      <c r="C111810" t="s">
        <v>14611</v>
      </c>
      <c r="D111810" t="s">
        <v>44</v>
      </c>
      <c r="E111810" t="s">
        <v>155</v>
      </c>
      <c r="F111810" t="s">
        <v>15</v>
      </c>
      <c r="G111810" t="s">
        <v>16</v>
      </c>
      <c r="H111810" t="s">
        <v>93003</v>
      </c>
      <c r="I111810" t="s">
        <v>18</v>
      </c>
      <c r="J111810">
        <v>1</v>
      </c>
    </row>
    <row r="111811" spans="1:10" x14ac:dyDescent="0.3">
      <c r="A111811" t="s">
        <v>93002</v>
      </c>
      <c r="B111811" t="s">
        <v>14611</v>
      </c>
      <c r="C111811" t="s">
        <v>14611</v>
      </c>
      <c r="D111811" t="s">
        <v>44</v>
      </c>
      <c r="E111811" t="s">
        <v>155</v>
      </c>
      <c r="F111811" t="s">
        <v>15</v>
      </c>
      <c r="G111811" t="s">
        <v>16</v>
      </c>
      <c r="H111811" t="s">
        <v>93003</v>
      </c>
      <c r="I111811" t="s">
        <v>18</v>
      </c>
      <c r="J111811">
        <v>1</v>
      </c>
    </row>
    <row r="111812" spans="1:10" x14ac:dyDescent="0.3">
      <c r="A111812" t="s">
        <v>93004</v>
      </c>
      <c r="B111812" t="s">
        <v>14611</v>
      </c>
      <c r="C111812" t="s">
        <v>14611</v>
      </c>
      <c r="D111812" t="s">
        <v>13</v>
      </c>
      <c r="E111812" t="s">
        <v>934</v>
      </c>
      <c r="F111812" t="s">
        <v>15</v>
      </c>
      <c r="G111812" t="s">
        <v>16</v>
      </c>
      <c r="H111812" t="s">
        <v>93005</v>
      </c>
      <c r="I111812" t="s">
        <v>18</v>
      </c>
      <c r="J111812">
        <v>1</v>
      </c>
    </row>
    <row r="111813" spans="1:10" x14ac:dyDescent="0.3">
      <c r="A111813" t="s">
        <v>93004</v>
      </c>
      <c r="B111813" t="s">
        <v>14611</v>
      </c>
      <c r="C111813" t="s">
        <v>14611</v>
      </c>
      <c r="D111813" t="s">
        <v>13</v>
      </c>
      <c r="E111813" t="s">
        <v>934</v>
      </c>
      <c r="F111813" t="s">
        <v>15</v>
      </c>
      <c r="G111813" t="s">
        <v>16</v>
      </c>
      <c r="H111813" t="s">
        <v>93005</v>
      </c>
      <c r="I111813" t="s">
        <v>18</v>
      </c>
      <c r="J111813">
        <v>1</v>
      </c>
    </row>
    <row r="111814" spans="1:10" x14ac:dyDescent="0.3">
      <c r="A111814" t="s">
        <v>93006</v>
      </c>
      <c r="B111814" t="s">
        <v>14611</v>
      </c>
      <c r="C111814" t="s">
        <v>14611</v>
      </c>
      <c r="D111814" t="s">
        <v>13</v>
      </c>
      <c r="E111814" t="s">
        <v>934</v>
      </c>
      <c r="F111814" t="s">
        <v>15</v>
      </c>
      <c r="G111814" t="s">
        <v>16</v>
      </c>
      <c r="H111814" t="s">
        <v>93007</v>
      </c>
      <c r="I111814" t="s">
        <v>18</v>
      </c>
      <c r="J111814">
        <v>1</v>
      </c>
    </row>
    <row r="111815" spans="1:10" x14ac:dyDescent="0.3">
      <c r="A111815" t="s">
        <v>93006</v>
      </c>
      <c r="B111815" t="s">
        <v>14611</v>
      </c>
      <c r="C111815" t="s">
        <v>14611</v>
      </c>
      <c r="D111815" t="s">
        <v>13</v>
      </c>
      <c r="E111815" t="s">
        <v>934</v>
      </c>
      <c r="F111815" t="s">
        <v>15</v>
      </c>
      <c r="G111815" t="s">
        <v>16</v>
      </c>
      <c r="H111815" t="s">
        <v>93007</v>
      </c>
      <c r="I111815" t="s">
        <v>18</v>
      </c>
      <c r="J111815">
        <v>1</v>
      </c>
    </row>
    <row r="111816" spans="1:10" x14ac:dyDescent="0.3">
      <c r="A111816" t="s">
        <v>93008</v>
      </c>
      <c r="B111816" t="s">
        <v>14611</v>
      </c>
      <c r="C111816" t="s">
        <v>14611</v>
      </c>
      <c r="D111816" t="s">
        <v>13</v>
      </c>
      <c r="E111816" t="s">
        <v>134</v>
      </c>
      <c r="F111816" t="s">
        <v>15</v>
      </c>
      <c r="G111816" t="s">
        <v>16</v>
      </c>
      <c r="H111816" t="s">
        <v>93009</v>
      </c>
      <c r="I111816" t="s">
        <v>18</v>
      </c>
      <c r="J111816">
        <v>1</v>
      </c>
    </row>
    <row r="111817" spans="1:10" x14ac:dyDescent="0.3">
      <c r="A111817" t="s">
        <v>93008</v>
      </c>
      <c r="B111817" t="s">
        <v>14611</v>
      </c>
      <c r="C111817" t="s">
        <v>14611</v>
      </c>
      <c r="D111817" t="s">
        <v>13</v>
      </c>
      <c r="E111817" t="s">
        <v>134</v>
      </c>
      <c r="F111817" t="s">
        <v>15</v>
      </c>
      <c r="G111817" t="s">
        <v>16</v>
      </c>
      <c r="H111817" t="s">
        <v>93009</v>
      </c>
      <c r="I111817" t="s">
        <v>18</v>
      </c>
      <c r="J111817">
        <v>1</v>
      </c>
    </row>
    <row r="111818" spans="1:10" x14ac:dyDescent="0.3">
      <c r="A111818" t="s">
        <v>93008</v>
      </c>
      <c r="B111818" t="s">
        <v>14611</v>
      </c>
      <c r="C111818" t="s">
        <v>14611</v>
      </c>
      <c r="D111818" t="s">
        <v>13</v>
      </c>
      <c r="E111818" t="s">
        <v>134</v>
      </c>
      <c r="F111818" t="s">
        <v>15</v>
      </c>
      <c r="G111818" t="s">
        <v>16</v>
      </c>
      <c r="H111818" t="s">
        <v>93009</v>
      </c>
      <c r="I111818" t="s">
        <v>18</v>
      </c>
      <c r="J111818">
        <v>1</v>
      </c>
    </row>
    <row r="111819" spans="1:10" x14ac:dyDescent="0.3">
      <c r="A111819" t="s">
        <v>93008</v>
      </c>
      <c r="B111819" t="s">
        <v>14611</v>
      </c>
      <c r="C111819" t="s">
        <v>14611</v>
      </c>
      <c r="D111819" t="s">
        <v>13</v>
      </c>
      <c r="E111819" t="s">
        <v>134</v>
      </c>
      <c r="F111819" t="s">
        <v>15</v>
      </c>
      <c r="G111819" t="s">
        <v>16</v>
      </c>
      <c r="H111819" t="s">
        <v>93009</v>
      </c>
      <c r="I111819" t="s">
        <v>18</v>
      </c>
      <c r="J111819">
        <v>1</v>
      </c>
    </row>
    <row r="111820" spans="1:10" x14ac:dyDescent="0.3">
      <c r="A111820" t="s">
        <v>93008</v>
      </c>
      <c r="B111820" t="s">
        <v>14611</v>
      </c>
      <c r="C111820" t="s">
        <v>14611</v>
      </c>
      <c r="D111820" t="s">
        <v>13</v>
      </c>
      <c r="E111820" t="s">
        <v>134</v>
      </c>
      <c r="F111820" t="s">
        <v>15</v>
      </c>
      <c r="G111820" t="s">
        <v>16</v>
      </c>
      <c r="H111820" t="s">
        <v>93009</v>
      </c>
      <c r="I111820" t="s">
        <v>18</v>
      </c>
      <c r="J111820">
        <v>1</v>
      </c>
    </row>
    <row r="111821" spans="1:10" x14ac:dyDescent="0.3">
      <c r="A111821" t="s">
        <v>93008</v>
      </c>
      <c r="B111821" t="s">
        <v>14611</v>
      </c>
      <c r="C111821" t="s">
        <v>14611</v>
      </c>
      <c r="D111821" t="s">
        <v>13</v>
      </c>
      <c r="E111821" t="s">
        <v>134</v>
      </c>
      <c r="F111821" t="s">
        <v>15</v>
      </c>
      <c r="G111821" t="s">
        <v>16</v>
      </c>
      <c r="H111821" t="s">
        <v>93009</v>
      </c>
      <c r="I111821" t="s">
        <v>18</v>
      </c>
      <c r="J111821">
        <v>1</v>
      </c>
    </row>
    <row r="111822" spans="1:10" x14ac:dyDescent="0.3">
      <c r="A111822" t="s">
        <v>93008</v>
      </c>
      <c r="B111822" t="s">
        <v>14611</v>
      </c>
      <c r="C111822" t="s">
        <v>14611</v>
      </c>
      <c r="D111822" t="s">
        <v>13</v>
      </c>
      <c r="E111822" t="s">
        <v>134</v>
      </c>
      <c r="F111822" t="s">
        <v>15</v>
      </c>
      <c r="G111822" t="s">
        <v>16</v>
      </c>
      <c r="H111822" t="s">
        <v>93009</v>
      </c>
      <c r="I111822" t="s">
        <v>18</v>
      </c>
      <c r="J111822">
        <v>1</v>
      </c>
    </row>
    <row r="111823" spans="1:10" x14ac:dyDescent="0.3">
      <c r="A111823" t="s">
        <v>93010</v>
      </c>
      <c r="B111823" t="s">
        <v>14611</v>
      </c>
      <c r="C111823" t="s">
        <v>14611</v>
      </c>
      <c r="D111823" t="s">
        <v>13</v>
      </c>
      <c r="E111823" t="s">
        <v>134</v>
      </c>
      <c r="F111823" t="s">
        <v>15</v>
      </c>
      <c r="G111823" t="s">
        <v>16</v>
      </c>
      <c r="H111823" t="s">
        <v>93011</v>
      </c>
      <c r="I111823" t="s">
        <v>18</v>
      </c>
      <c r="J111823">
        <v>1</v>
      </c>
    </row>
    <row r="111824" spans="1:10" x14ac:dyDescent="0.3">
      <c r="A111824" t="s">
        <v>93010</v>
      </c>
      <c r="B111824" t="s">
        <v>14611</v>
      </c>
      <c r="C111824" t="s">
        <v>14611</v>
      </c>
      <c r="D111824" t="s">
        <v>13</v>
      </c>
      <c r="E111824" t="s">
        <v>134</v>
      </c>
      <c r="F111824" t="s">
        <v>15</v>
      </c>
      <c r="G111824" t="s">
        <v>16</v>
      </c>
      <c r="H111824" t="s">
        <v>93011</v>
      </c>
      <c r="I111824" t="s">
        <v>18</v>
      </c>
      <c r="J111824">
        <v>1</v>
      </c>
    </row>
    <row r="111825" spans="1:10" x14ac:dyDescent="0.3">
      <c r="A111825" t="s">
        <v>93010</v>
      </c>
      <c r="B111825" t="s">
        <v>14611</v>
      </c>
      <c r="C111825" t="s">
        <v>14611</v>
      </c>
      <c r="D111825" t="s">
        <v>13</v>
      </c>
      <c r="E111825" t="s">
        <v>134</v>
      </c>
      <c r="F111825" t="s">
        <v>15</v>
      </c>
      <c r="G111825" t="s">
        <v>16</v>
      </c>
      <c r="H111825" t="s">
        <v>93011</v>
      </c>
      <c r="I111825" t="s">
        <v>18</v>
      </c>
      <c r="J111825">
        <v>1</v>
      </c>
    </row>
    <row r="111826" spans="1:10" x14ac:dyDescent="0.3">
      <c r="A111826" t="s">
        <v>93010</v>
      </c>
      <c r="B111826" t="s">
        <v>14611</v>
      </c>
      <c r="C111826" t="s">
        <v>14611</v>
      </c>
      <c r="D111826" t="s">
        <v>13</v>
      </c>
      <c r="E111826" t="s">
        <v>134</v>
      </c>
      <c r="F111826" t="s">
        <v>15</v>
      </c>
      <c r="G111826" t="s">
        <v>16</v>
      </c>
      <c r="H111826" t="s">
        <v>93011</v>
      </c>
      <c r="I111826" t="s">
        <v>18</v>
      </c>
      <c r="J111826">
        <v>1</v>
      </c>
    </row>
    <row r="111827" spans="1:10" x14ac:dyDescent="0.3">
      <c r="A111827" t="s">
        <v>93012</v>
      </c>
      <c r="B111827" t="s">
        <v>14611</v>
      </c>
      <c r="C111827" t="s">
        <v>14611</v>
      </c>
      <c r="D111827" t="s">
        <v>13</v>
      </c>
      <c r="E111827" t="s">
        <v>543</v>
      </c>
      <c r="F111827" t="s">
        <v>15</v>
      </c>
      <c r="G111827" t="s">
        <v>16</v>
      </c>
      <c r="H111827" t="s">
        <v>93013</v>
      </c>
      <c r="I111827" t="s">
        <v>18</v>
      </c>
      <c r="J111827">
        <v>1</v>
      </c>
    </row>
    <row r="111828" spans="1:10" x14ac:dyDescent="0.3">
      <c r="A111828" t="s">
        <v>93012</v>
      </c>
      <c r="B111828" t="s">
        <v>14611</v>
      </c>
      <c r="C111828" t="s">
        <v>14611</v>
      </c>
      <c r="D111828" t="s">
        <v>13</v>
      </c>
      <c r="E111828" t="s">
        <v>543</v>
      </c>
      <c r="F111828" t="s">
        <v>15</v>
      </c>
      <c r="G111828" t="s">
        <v>16</v>
      </c>
      <c r="H111828" t="s">
        <v>93013</v>
      </c>
      <c r="I111828" t="s">
        <v>18</v>
      </c>
      <c r="J111828">
        <v>1</v>
      </c>
    </row>
    <row r="111829" spans="1:10" x14ac:dyDescent="0.3">
      <c r="A111829" t="s">
        <v>93014</v>
      </c>
      <c r="B111829" t="s">
        <v>14611</v>
      </c>
      <c r="C111829" t="s">
        <v>14611</v>
      </c>
      <c r="D111829" t="s">
        <v>229</v>
      </c>
      <c r="E111829" t="s">
        <v>3408</v>
      </c>
      <c r="F111829" t="s">
        <v>15</v>
      </c>
      <c r="G111829" t="s">
        <v>16</v>
      </c>
      <c r="H111829" t="s">
        <v>93015</v>
      </c>
      <c r="I111829" t="s">
        <v>18</v>
      </c>
      <c r="J111829">
        <v>1</v>
      </c>
    </row>
    <row r="111830" spans="1:10" x14ac:dyDescent="0.3">
      <c r="A111830" t="s">
        <v>93016</v>
      </c>
      <c r="B111830" t="s">
        <v>14611</v>
      </c>
      <c r="C111830" t="s">
        <v>14611</v>
      </c>
      <c r="D111830" t="s">
        <v>229</v>
      </c>
      <c r="E111830" t="s">
        <v>3408</v>
      </c>
      <c r="F111830" t="s">
        <v>15</v>
      </c>
      <c r="G111830" t="s">
        <v>16</v>
      </c>
      <c r="H111830" t="s">
        <v>93017</v>
      </c>
      <c r="I111830" t="s">
        <v>18</v>
      </c>
      <c r="J111830">
        <v>1</v>
      </c>
    </row>
    <row r="111831" spans="1:10" x14ac:dyDescent="0.3">
      <c r="A111831" t="s">
        <v>93018</v>
      </c>
      <c r="B111831" t="s">
        <v>14611</v>
      </c>
      <c r="C111831" t="s">
        <v>93019</v>
      </c>
      <c r="D111831" t="s">
        <v>229</v>
      </c>
      <c r="E111831" t="s">
        <v>3408</v>
      </c>
      <c r="F111831" t="s">
        <v>15</v>
      </c>
      <c r="G111831" t="s">
        <v>16</v>
      </c>
      <c r="H111831" t="s">
        <v>93020</v>
      </c>
      <c r="I111831" t="s">
        <v>18</v>
      </c>
      <c r="J111831">
        <v>1</v>
      </c>
    </row>
    <row r="111832" spans="1:10" x14ac:dyDescent="0.3">
      <c r="A111832" t="s">
        <v>93021</v>
      </c>
      <c r="B111832" t="s">
        <v>118</v>
      </c>
      <c r="C111832" t="s">
        <v>92983</v>
      </c>
      <c r="D111832" t="s">
        <v>13</v>
      </c>
      <c r="E111832" t="s">
        <v>33</v>
      </c>
      <c r="F111832" t="s">
        <v>15</v>
      </c>
      <c r="G111832" t="s">
        <v>16</v>
      </c>
      <c r="H111832" t="s">
        <v>93022</v>
      </c>
      <c r="I111832" t="s">
        <v>18</v>
      </c>
      <c r="J111832">
        <v>1</v>
      </c>
    </row>
    <row r="111833" spans="1:10" x14ac:dyDescent="0.3">
      <c r="A111833" t="s">
        <v>93021</v>
      </c>
      <c r="B111833" t="s">
        <v>118</v>
      </c>
      <c r="C111833" t="s">
        <v>92983</v>
      </c>
      <c r="D111833" t="s">
        <v>13</v>
      </c>
      <c r="E111833" t="s">
        <v>33</v>
      </c>
      <c r="F111833" t="s">
        <v>15</v>
      </c>
      <c r="G111833" t="s">
        <v>16</v>
      </c>
      <c r="H111833" t="s">
        <v>93022</v>
      </c>
      <c r="I111833" t="s">
        <v>18</v>
      </c>
      <c r="J111833">
        <v>1</v>
      </c>
    </row>
    <row r="111834" spans="1:10" x14ac:dyDescent="0.3">
      <c r="A111834" t="s">
        <v>93021</v>
      </c>
      <c r="B111834" t="s">
        <v>118</v>
      </c>
      <c r="C111834" t="s">
        <v>92983</v>
      </c>
      <c r="D111834" t="s">
        <v>13</v>
      </c>
      <c r="E111834" t="s">
        <v>33</v>
      </c>
      <c r="F111834" t="s">
        <v>15</v>
      </c>
      <c r="G111834" t="s">
        <v>16</v>
      </c>
      <c r="H111834" t="s">
        <v>93022</v>
      </c>
      <c r="I111834" t="s">
        <v>18</v>
      </c>
      <c r="J111834">
        <v>1</v>
      </c>
    </row>
    <row r="111835" spans="1:10" x14ac:dyDescent="0.3">
      <c r="A111835" t="s">
        <v>93021</v>
      </c>
      <c r="B111835" t="s">
        <v>118</v>
      </c>
      <c r="C111835" t="s">
        <v>92983</v>
      </c>
      <c r="D111835" t="s">
        <v>13</v>
      </c>
      <c r="E111835" t="s">
        <v>33</v>
      </c>
      <c r="F111835" t="s">
        <v>15</v>
      </c>
      <c r="G111835" t="s">
        <v>16</v>
      </c>
      <c r="H111835" t="s">
        <v>93022</v>
      </c>
      <c r="I111835" t="s">
        <v>18</v>
      </c>
      <c r="J111835">
        <v>1</v>
      </c>
    </row>
    <row r="111836" spans="1:10" x14ac:dyDescent="0.3">
      <c r="A111836" t="s">
        <v>93021</v>
      </c>
      <c r="B111836" t="s">
        <v>118</v>
      </c>
      <c r="C111836" t="s">
        <v>92983</v>
      </c>
      <c r="D111836" t="s">
        <v>13</v>
      </c>
      <c r="E111836" t="s">
        <v>33</v>
      </c>
      <c r="F111836" t="s">
        <v>15</v>
      </c>
      <c r="G111836" t="s">
        <v>16</v>
      </c>
      <c r="H111836" t="s">
        <v>93022</v>
      </c>
      <c r="I111836" t="s">
        <v>18</v>
      </c>
      <c r="J111836">
        <v>1</v>
      </c>
    </row>
    <row r="111837" spans="1:10" x14ac:dyDescent="0.3">
      <c r="A111837" t="s">
        <v>93023</v>
      </c>
      <c r="B111837" t="s">
        <v>118</v>
      </c>
      <c r="C111837" t="s">
        <v>80776</v>
      </c>
      <c r="D111837" t="s">
        <v>13</v>
      </c>
      <c r="E111837" t="s">
        <v>39</v>
      </c>
      <c r="F111837" t="s">
        <v>15</v>
      </c>
      <c r="G111837" t="s">
        <v>16</v>
      </c>
      <c r="H111837" t="s">
        <v>93024</v>
      </c>
      <c r="I111837" t="s">
        <v>18</v>
      </c>
      <c r="J111837">
        <v>1</v>
      </c>
    </row>
    <row r="111838" spans="1:10" x14ac:dyDescent="0.3">
      <c r="A111838" t="s">
        <v>93023</v>
      </c>
      <c r="B111838" t="s">
        <v>118</v>
      </c>
      <c r="C111838" t="s">
        <v>80776</v>
      </c>
      <c r="D111838" t="s">
        <v>13</v>
      </c>
      <c r="E111838" t="s">
        <v>39</v>
      </c>
      <c r="F111838" t="s">
        <v>15</v>
      </c>
      <c r="G111838" t="s">
        <v>16</v>
      </c>
      <c r="H111838" t="s">
        <v>93024</v>
      </c>
      <c r="I111838" t="s">
        <v>18</v>
      </c>
      <c r="J111838">
        <v>1</v>
      </c>
    </row>
    <row r="111839" spans="1:10" x14ac:dyDescent="0.3">
      <c r="A111839" t="s">
        <v>93023</v>
      </c>
      <c r="B111839" t="s">
        <v>118</v>
      </c>
      <c r="C111839" t="s">
        <v>80776</v>
      </c>
      <c r="D111839" t="s">
        <v>13</v>
      </c>
      <c r="E111839" t="s">
        <v>39</v>
      </c>
      <c r="F111839" t="s">
        <v>15</v>
      </c>
      <c r="G111839" t="s">
        <v>16</v>
      </c>
      <c r="H111839" t="s">
        <v>93024</v>
      </c>
      <c r="I111839" t="s">
        <v>18</v>
      </c>
      <c r="J111839">
        <v>1</v>
      </c>
    </row>
    <row r="111840" spans="1:10" x14ac:dyDescent="0.3">
      <c r="A111840" t="s">
        <v>93023</v>
      </c>
      <c r="B111840" t="s">
        <v>118</v>
      </c>
      <c r="C111840" t="s">
        <v>80776</v>
      </c>
      <c r="D111840" t="s">
        <v>13</v>
      </c>
      <c r="E111840" t="s">
        <v>39</v>
      </c>
      <c r="F111840" t="s">
        <v>15</v>
      </c>
      <c r="G111840" t="s">
        <v>16</v>
      </c>
      <c r="H111840" t="s">
        <v>93024</v>
      </c>
      <c r="I111840" t="s">
        <v>18</v>
      </c>
      <c r="J111840">
        <v>1</v>
      </c>
    </row>
    <row r="111841" spans="1:10" x14ac:dyDescent="0.3">
      <c r="A111841" t="s">
        <v>93023</v>
      </c>
      <c r="B111841" t="s">
        <v>118</v>
      </c>
      <c r="C111841" t="s">
        <v>80776</v>
      </c>
      <c r="D111841" t="s">
        <v>13</v>
      </c>
      <c r="E111841" t="s">
        <v>39</v>
      </c>
      <c r="F111841" t="s">
        <v>15</v>
      </c>
      <c r="G111841" t="s">
        <v>16</v>
      </c>
      <c r="H111841" t="s">
        <v>93024</v>
      </c>
      <c r="I111841" t="s">
        <v>18</v>
      </c>
      <c r="J111841">
        <v>1</v>
      </c>
    </row>
    <row r="111842" spans="1:10" x14ac:dyDescent="0.3">
      <c r="A111842" t="s">
        <v>93023</v>
      </c>
      <c r="B111842" t="s">
        <v>118</v>
      </c>
      <c r="C111842" t="s">
        <v>80776</v>
      </c>
      <c r="D111842" t="s">
        <v>13</v>
      </c>
      <c r="E111842" t="s">
        <v>39</v>
      </c>
      <c r="F111842" t="s">
        <v>15</v>
      </c>
      <c r="G111842" t="s">
        <v>16</v>
      </c>
      <c r="H111842" t="s">
        <v>93024</v>
      </c>
      <c r="I111842" t="s">
        <v>18</v>
      </c>
      <c r="J111842">
        <v>1</v>
      </c>
    </row>
    <row r="111843" spans="1:10" x14ac:dyDescent="0.3">
      <c r="A111843" t="s">
        <v>93023</v>
      </c>
      <c r="B111843" t="s">
        <v>118</v>
      </c>
      <c r="C111843" t="s">
        <v>80776</v>
      </c>
      <c r="D111843" t="s">
        <v>13</v>
      </c>
      <c r="E111843" t="s">
        <v>39</v>
      </c>
      <c r="F111843" t="s">
        <v>15</v>
      </c>
      <c r="G111843" t="s">
        <v>16</v>
      </c>
      <c r="H111843" t="s">
        <v>93024</v>
      </c>
      <c r="I111843" t="s">
        <v>18</v>
      </c>
      <c r="J111843">
        <v>1</v>
      </c>
    </row>
    <row r="111844" spans="1:10" x14ac:dyDescent="0.3">
      <c r="A111844" t="s">
        <v>93023</v>
      </c>
      <c r="B111844" t="s">
        <v>118</v>
      </c>
      <c r="C111844" t="s">
        <v>80776</v>
      </c>
      <c r="D111844" t="s">
        <v>13</v>
      </c>
      <c r="E111844" t="s">
        <v>39</v>
      </c>
      <c r="F111844" t="s">
        <v>15</v>
      </c>
      <c r="G111844" t="s">
        <v>16</v>
      </c>
      <c r="H111844" t="s">
        <v>93024</v>
      </c>
      <c r="I111844" t="s">
        <v>18</v>
      </c>
      <c r="J111844">
        <v>1</v>
      </c>
    </row>
    <row r="111845" spans="1:10" x14ac:dyDescent="0.3">
      <c r="A111845" t="s">
        <v>93023</v>
      </c>
      <c r="B111845" t="s">
        <v>118</v>
      </c>
      <c r="C111845" t="s">
        <v>80776</v>
      </c>
      <c r="D111845" t="s">
        <v>13</v>
      </c>
      <c r="E111845" t="s">
        <v>39</v>
      </c>
      <c r="F111845" t="s">
        <v>15</v>
      </c>
      <c r="G111845" t="s">
        <v>16</v>
      </c>
      <c r="H111845" t="s">
        <v>93024</v>
      </c>
      <c r="I111845" t="s">
        <v>18</v>
      </c>
      <c r="J111845">
        <v>1</v>
      </c>
    </row>
    <row r="111846" spans="1:10" x14ac:dyDescent="0.3">
      <c r="A111846" t="s">
        <v>93023</v>
      </c>
      <c r="B111846" t="s">
        <v>118</v>
      </c>
      <c r="C111846" t="s">
        <v>80776</v>
      </c>
      <c r="D111846" t="s">
        <v>13</v>
      </c>
      <c r="E111846" t="s">
        <v>39</v>
      </c>
      <c r="F111846" t="s">
        <v>15</v>
      </c>
      <c r="G111846" t="s">
        <v>16</v>
      </c>
      <c r="H111846" t="s">
        <v>93024</v>
      </c>
      <c r="I111846" t="s">
        <v>18</v>
      </c>
      <c r="J111846">
        <v>1</v>
      </c>
    </row>
    <row r="111847" spans="1:10" x14ac:dyDescent="0.3">
      <c r="A111847" t="s">
        <v>93023</v>
      </c>
      <c r="B111847" t="s">
        <v>118</v>
      </c>
      <c r="C111847" t="s">
        <v>80776</v>
      </c>
      <c r="D111847" t="s">
        <v>13</v>
      </c>
      <c r="E111847" t="s">
        <v>39</v>
      </c>
      <c r="F111847" t="s">
        <v>15</v>
      </c>
      <c r="G111847" t="s">
        <v>16</v>
      </c>
      <c r="H111847" t="s">
        <v>93024</v>
      </c>
      <c r="I111847" t="s">
        <v>18</v>
      </c>
      <c r="J111847">
        <v>1</v>
      </c>
    </row>
    <row r="111848" spans="1:10" x14ac:dyDescent="0.3">
      <c r="A111848" t="s">
        <v>93023</v>
      </c>
      <c r="B111848" t="s">
        <v>118</v>
      </c>
      <c r="C111848" t="s">
        <v>80776</v>
      </c>
      <c r="D111848" t="s">
        <v>13</v>
      </c>
      <c r="E111848" t="s">
        <v>39</v>
      </c>
      <c r="F111848" t="s">
        <v>15</v>
      </c>
      <c r="G111848" t="s">
        <v>16</v>
      </c>
      <c r="H111848" t="s">
        <v>93024</v>
      </c>
      <c r="I111848" t="s">
        <v>18</v>
      </c>
      <c r="J111848">
        <v>1</v>
      </c>
    </row>
    <row r="111849" spans="1:10" x14ac:dyDescent="0.3">
      <c r="A111849" t="s">
        <v>93023</v>
      </c>
      <c r="B111849" t="s">
        <v>118</v>
      </c>
      <c r="C111849" t="s">
        <v>80776</v>
      </c>
      <c r="D111849" t="s">
        <v>13</v>
      </c>
      <c r="E111849" t="s">
        <v>39</v>
      </c>
      <c r="F111849" t="s">
        <v>15</v>
      </c>
      <c r="G111849" t="s">
        <v>16</v>
      </c>
      <c r="H111849" t="s">
        <v>93024</v>
      </c>
      <c r="I111849" t="s">
        <v>18</v>
      </c>
      <c r="J111849">
        <v>1</v>
      </c>
    </row>
    <row r="111850" spans="1:10" x14ac:dyDescent="0.3">
      <c r="A111850" t="s">
        <v>93023</v>
      </c>
      <c r="B111850" t="s">
        <v>118</v>
      </c>
      <c r="C111850" t="s">
        <v>80776</v>
      </c>
      <c r="D111850" t="s">
        <v>13</v>
      </c>
      <c r="E111850" t="s">
        <v>39</v>
      </c>
      <c r="F111850" t="s">
        <v>15</v>
      </c>
      <c r="G111850" t="s">
        <v>16</v>
      </c>
      <c r="H111850" t="s">
        <v>93024</v>
      </c>
      <c r="I111850" t="s">
        <v>18</v>
      </c>
      <c r="J111850">
        <v>1</v>
      </c>
    </row>
    <row r="111851" spans="1:10" x14ac:dyDescent="0.3">
      <c r="A111851" t="s">
        <v>93023</v>
      </c>
      <c r="B111851" t="s">
        <v>118</v>
      </c>
      <c r="C111851" t="s">
        <v>80776</v>
      </c>
      <c r="D111851" t="s">
        <v>13</v>
      </c>
      <c r="E111851" t="s">
        <v>39</v>
      </c>
      <c r="F111851" t="s">
        <v>15</v>
      </c>
      <c r="G111851" t="s">
        <v>16</v>
      </c>
      <c r="H111851" t="s">
        <v>93024</v>
      </c>
      <c r="I111851" t="s">
        <v>18</v>
      </c>
      <c r="J111851">
        <v>1</v>
      </c>
    </row>
    <row r="111852" spans="1:10" x14ac:dyDescent="0.3">
      <c r="A111852" t="s">
        <v>93023</v>
      </c>
      <c r="B111852" t="s">
        <v>118</v>
      </c>
      <c r="C111852" t="s">
        <v>80776</v>
      </c>
      <c r="D111852" t="s">
        <v>13</v>
      </c>
      <c r="E111852" t="s">
        <v>39</v>
      </c>
      <c r="F111852" t="s">
        <v>15</v>
      </c>
      <c r="G111852" t="s">
        <v>16</v>
      </c>
      <c r="H111852" t="s">
        <v>93024</v>
      </c>
      <c r="I111852" t="s">
        <v>18</v>
      </c>
      <c r="J111852">
        <v>1</v>
      </c>
    </row>
    <row r="111853" spans="1:10" x14ac:dyDescent="0.3">
      <c r="A111853" t="s">
        <v>93023</v>
      </c>
      <c r="B111853" t="s">
        <v>118</v>
      </c>
      <c r="C111853" t="s">
        <v>80776</v>
      </c>
      <c r="D111853" t="s">
        <v>13</v>
      </c>
      <c r="E111853" t="s">
        <v>39</v>
      </c>
      <c r="F111853" t="s">
        <v>15</v>
      </c>
      <c r="G111853" t="s">
        <v>16</v>
      </c>
      <c r="H111853" t="s">
        <v>93024</v>
      </c>
      <c r="I111853" t="s">
        <v>18</v>
      </c>
      <c r="J111853">
        <v>1</v>
      </c>
    </row>
    <row r="111854" spans="1:10" x14ac:dyDescent="0.3">
      <c r="A111854" t="s">
        <v>93023</v>
      </c>
      <c r="B111854" t="s">
        <v>118</v>
      </c>
      <c r="C111854" t="s">
        <v>80776</v>
      </c>
      <c r="D111854" t="s">
        <v>13</v>
      </c>
      <c r="E111854" t="s">
        <v>39</v>
      </c>
      <c r="F111854" t="s">
        <v>15</v>
      </c>
      <c r="G111854" t="s">
        <v>16</v>
      </c>
      <c r="H111854" t="s">
        <v>93024</v>
      </c>
      <c r="I111854" t="s">
        <v>18</v>
      </c>
      <c r="J111854">
        <v>1</v>
      </c>
    </row>
    <row r="111855" spans="1:10" x14ac:dyDescent="0.3">
      <c r="A111855" t="s">
        <v>93023</v>
      </c>
      <c r="B111855" t="s">
        <v>118</v>
      </c>
      <c r="C111855" t="s">
        <v>80776</v>
      </c>
      <c r="D111855" t="s">
        <v>13</v>
      </c>
      <c r="E111855" t="s">
        <v>39</v>
      </c>
      <c r="F111855" t="s">
        <v>15</v>
      </c>
      <c r="G111855" t="s">
        <v>16</v>
      </c>
      <c r="H111855" t="s">
        <v>93024</v>
      </c>
      <c r="I111855" t="s">
        <v>18</v>
      </c>
      <c r="J111855">
        <v>1</v>
      </c>
    </row>
    <row r="111856" spans="1:10" x14ac:dyDescent="0.3">
      <c r="A111856" t="s">
        <v>93023</v>
      </c>
      <c r="B111856" t="s">
        <v>118</v>
      </c>
      <c r="C111856" t="s">
        <v>80776</v>
      </c>
      <c r="D111856" t="s">
        <v>13</v>
      </c>
      <c r="E111856" t="s">
        <v>39</v>
      </c>
      <c r="F111856" t="s">
        <v>15</v>
      </c>
      <c r="G111856" t="s">
        <v>16</v>
      </c>
      <c r="H111856" t="s">
        <v>93024</v>
      </c>
      <c r="I111856" t="s">
        <v>18</v>
      </c>
      <c r="J111856">
        <v>1</v>
      </c>
    </row>
    <row r="111857" spans="1:10" x14ac:dyDescent="0.3">
      <c r="A111857" t="s">
        <v>93023</v>
      </c>
      <c r="B111857" t="s">
        <v>118</v>
      </c>
      <c r="C111857" t="s">
        <v>80776</v>
      </c>
      <c r="D111857" t="s">
        <v>13</v>
      </c>
      <c r="E111857" t="s">
        <v>39</v>
      </c>
      <c r="F111857" t="s">
        <v>15</v>
      </c>
      <c r="G111857" t="s">
        <v>16</v>
      </c>
      <c r="H111857" t="s">
        <v>93024</v>
      </c>
      <c r="I111857" t="s">
        <v>18</v>
      </c>
      <c r="J111857">
        <v>1</v>
      </c>
    </row>
    <row r="111858" spans="1:10" x14ac:dyDescent="0.3">
      <c r="A111858" t="s">
        <v>93023</v>
      </c>
      <c r="B111858" t="s">
        <v>118</v>
      </c>
      <c r="C111858" t="s">
        <v>80776</v>
      </c>
      <c r="D111858" t="s">
        <v>13</v>
      </c>
      <c r="E111858" t="s">
        <v>39</v>
      </c>
      <c r="F111858" t="s">
        <v>15</v>
      </c>
      <c r="G111858" t="s">
        <v>16</v>
      </c>
      <c r="H111858" t="s">
        <v>93024</v>
      </c>
      <c r="I111858" t="s">
        <v>18</v>
      </c>
      <c r="J111858">
        <v>1</v>
      </c>
    </row>
    <row r="111859" spans="1:10" x14ac:dyDescent="0.3">
      <c r="A111859" t="s">
        <v>93023</v>
      </c>
      <c r="B111859" t="s">
        <v>118</v>
      </c>
      <c r="C111859" t="s">
        <v>80776</v>
      </c>
      <c r="D111859" t="s">
        <v>13</v>
      </c>
      <c r="E111859" t="s">
        <v>39</v>
      </c>
      <c r="F111859" t="s">
        <v>15</v>
      </c>
      <c r="G111859" t="s">
        <v>16</v>
      </c>
      <c r="H111859" t="s">
        <v>93024</v>
      </c>
      <c r="I111859" t="s">
        <v>18</v>
      </c>
      <c r="J111859">
        <v>1</v>
      </c>
    </row>
    <row r="111860" spans="1:10" x14ac:dyDescent="0.3">
      <c r="A111860" t="s">
        <v>93025</v>
      </c>
      <c r="B111860" t="s">
        <v>118</v>
      </c>
      <c r="C111860" t="s">
        <v>149</v>
      </c>
      <c r="D111860" t="s">
        <v>13</v>
      </c>
      <c r="E111860" t="s">
        <v>33</v>
      </c>
      <c r="F111860" t="s">
        <v>1106</v>
      </c>
      <c r="G111860" t="s">
        <v>1078</v>
      </c>
      <c r="H111860" t="s">
        <v>93026</v>
      </c>
      <c r="I111860" t="s">
        <v>1108</v>
      </c>
      <c r="J111860">
        <v>1</v>
      </c>
    </row>
    <row r="111861" spans="1:10" x14ac:dyDescent="0.3">
      <c r="A111861" t="s">
        <v>93027</v>
      </c>
      <c r="B111861" t="s">
        <v>62390</v>
      </c>
      <c r="C111861" t="s">
        <v>81136</v>
      </c>
      <c r="D111861" t="s">
        <v>13</v>
      </c>
      <c r="E111861" t="s">
        <v>543</v>
      </c>
      <c r="F111861" t="s">
        <v>15</v>
      </c>
      <c r="G111861" t="s">
        <v>16</v>
      </c>
      <c r="H111861" t="s">
        <v>93028</v>
      </c>
      <c r="I111861" t="s">
        <v>18</v>
      </c>
      <c r="J111861">
        <v>1</v>
      </c>
    </row>
    <row r="111862" spans="1:10" x14ac:dyDescent="0.3">
      <c r="A111862" t="s">
        <v>93027</v>
      </c>
      <c r="B111862" t="s">
        <v>62390</v>
      </c>
      <c r="C111862" t="s">
        <v>81136</v>
      </c>
      <c r="D111862" t="s">
        <v>13</v>
      </c>
      <c r="E111862" t="s">
        <v>543</v>
      </c>
      <c r="F111862" t="s">
        <v>15</v>
      </c>
      <c r="G111862" t="s">
        <v>16</v>
      </c>
      <c r="H111862" t="s">
        <v>93028</v>
      </c>
      <c r="I111862" t="s">
        <v>18</v>
      </c>
      <c r="J111862">
        <v>1</v>
      </c>
    </row>
    <row r="111863" spans="1:10" x14ac:dyDescent="0.3">
      <c r="A111863" t="s">
        <v>93027</v>
      </c>
      <c r="B111863" t="s">
        <v>62390</v>
      </c>
      <c r="C111863" t="s">
        <v>81136</v>
      </c>
      <c r="D111863" t="s">
        <v>13</v>
      </c>
      <c r="E111863" t="s">
        <v>543</v>
      </c>
      <c r="F111863" t="s">
        <v>15</v>
      </c>
      <c r="G111863" t="s">
        <v>16</v>
      </c>
      <c r="H111863" t="s">
        <v>93028</v>
      </c>
      <c r="I111863" t="s">
        <v>18</v>
      </c>
      <c r="J111863">
        <v>1</v>
      </c>
    </row>
    <row r="111864" spans="1:10" x14ac:dyDescent="0.3">
      <c r="A111864" t="s">
        <v>93027</v>
      </c>
      <c r="B111864" t="s">
        <v>62390</v>
      </c>
      <c r="C111864" t="s">
        <v>81136</v>
      </c>
      <c r="D111864" t="s">
        <v>13</v>
      </c>
      <c r="E111864" t="s">
        <v>543</v>
      </c>
      <c r="F111864" t="s">
        <v>15</v>
      </c>
      <c r="G111864" t="s">
        <v>16</v>
      </c>
      <c r="H111864" t="s">
        <v>93028</v>
      </c>
      <c r="I111864" t="s">
        <v>18</v>
      </c>
      <c r="J111864">
        <v>1</v>
      </c>
    </row>
    <row r="111865" spans="1:10" x14ac:dyDescent="0.3">
      <c r="A111865" t="s">
        <v>93027</v>
      </c>
      <c r="B111865" t="s">
        <v>62390</v>
      </c>
      <c r="C111865" t="s">
        <v>81136</v>
      </c>
      <c r="D111865" t="s">
        <v>13</v>
      </c>
      <c r="E111865" t="s">
        <v>543</v>
      </c>
      <c r="F111865" t="s">
        <v>15</v>
      </c>
      <c r="G111865" t="s">
        <v>16</v>
      </c>
      <c r="H111865" t="s">
        <v>93028</v>
      </c>
      <c r="I111865" t="s">
        <v>18</v>
      </c>
      <c r="J111865">
        <v>1</v>
      </c>
    </row>
    <row r="111866" spans="1:10" x14ac:dyDescent="0.3">
      <c r="A111866" t="s">
        <v>93027</v>
      </c>
      <c r="B111866" t="s">
        <v>62390</v>
      </c>
      <c r="C111866" t="s">
        <v>81136</v>
      </c>
      <c r="D111866" t="s">
        <v>13</v>
      </c>
      <c r="E111866" t="s">
        <v>543</v>
      </c>
      <c r="F111866" t="s">
        <v>15</v>
      </c>
      <c r="G111866" t="s">
        <v>16</v>
      </c>
      <c r="H111866" t="s">
        <v>93028</v>
      </c>
      <c r="I111866" t="s">
        <v>18</v>
      </c>
      <c r="J111866">
        <v>1</v>
      </c>
    </row>
    <row r="111867" spans="1:10" x14ac:dyDescent="0.3">
      <c r="A111867" t="s">
        <v>93027</v>
      </c>
      <c r="B111867" t="s">
        <v>62390</v>
      </c>
      <c r="C111867" t="s">
        <v>81136</v>
      </c>
      <c r="D111867" t="s">
        <v>13</v>
      </c>
      <c r="E111867" t="s">
        <v>543</v>
      </c>
      <c r="F111867" t="s">
        <v>15</v>
      </c>
      <c r="G111867" t="s">
        <v>16</v>
      </c>
      <c r="H111867" t="s">
        <v>93028</v>
      </c>
      <c r="I111867" t="s">
        <v>18</v>
      </c>
      <c r="J111867">
        <v>1</v>
      </c>
    </row>
    <row r="111868" spans="1:10" x14ac:dyDescent="0.3">
      <c r="A111868" t="s">
        <v>93029</v>
      </c>
      <c r="B111868" t="s">
        <v>62390</v>
      </c>
      <c r="C111868" t="s">
        <v>81136</v>
      </c>
      <c r="D111868" t="s">
        <v>13</v>
      </c>
      <c r="E111868" t="s">
        <v>14</v>
      </c>
      <c r="F111868" t="s">
        <v>15</v>
      </c>
      <c r="G111868" t="s">
        <v>16</v>
      </c>
      <c r="H111868" t="s">
        <v>93030</v>
      </c>
      <c r="I111868" t="s">
        <v>18</v>
      </c>
      <c r="J111868">
        <v>1</v>
      </c>
    </row>
    <row r="111869" spans="1:10" x14ac:dyDescent="0.3">
      <c r="A111869" t="s">
        <v>93029</v>
      </c>
      <c r="B111869" t="s">
        <v>62390</v>
      </c>
      <c r="C111869" t="s">
        <v>81136</v>
      </c>
      <c r="D111869" t="s">
        <v>13</v>
      </c>
      <c r="E111869" t="s">
        <v>14</v>
      </c>
      <c r="F111869" t="s">
        <v>15</v>
      </c>
      <c r="G111869" t="s">
        <v>16</v>
      </c>
      <c r="H111869" t="s">
        <v>93030</v>
      </c>
      <c r="I111869" t="s">
        <v>18</v>
      </c>
      <c r="J111869">
        <v>1</v>
      </c>
    </row>
    <row r="111870" spans="1:10" x14ac:dyDescent="0.3">
      <c r="A111870" t="s">
        <v>93029</v>
      </c>
      <c r="B111870" t="s">
        <v>62390</v>
      </c>
      <c r="C111870" t="s">
        <v>81136</v>
      </c>
      <c r="D111870" t="s">
        <v>13</v>
      </c>
      <c r="E111870" t="s">
        <v>14</v>
      </c>
      <c r="F111870" t="s">
        <v>15</v>
      </c>
      <c r="G111870" t="s">
        <v>16</v>
      </c>
      <c r="H111870" t="s">
        <v>93030</v>
      </c>
      <c r="I111870" t="s">
        <v>18</v>
      </c>
      <c r="J111870">
        <v>1</v>
      </c>
    </row>
    <row r="111871" spans="1:10" x14ac:dyDescent="0.3">
      <c r="A111871" t="s">
        <v>93031</v>
      </c>
      <c r="B111871" t="s">
        <v>62390</v>
      </c>
      <c r="C111871" t="s">
        <v>81136</v>
      </c>
      <c r="D111871" t="s">
        <v>13</v>
      </c>
      <c r="E111871" t="s">
        <v>68</v>
      </c>
      <c r="F111871" t="s">
        <v>15</v>
      </c>
      <c r="G111871" t="s">
        <v>16</v>
      </c>
      <c r="H111871" t="s">
        <v>93032</v>
      </c>
      <c r="I111871" t="s">
        <v>18</v>
      </c>
      <c r="J111871">
        <v>1</v>
      </c>
    </row>
    <row r="111872" spans="1:10" x14ac:dyDescent="0.3">
      <c r="A111872" t="s">
        <v>93033</v>
      </c>
      <c r="B111872" t="s">
        <v>91929</v>
      </c>
      <c r="C111872" t="s">
        <v>91929</v>
      </c>
      <c r="D111872" t="s">
        <v>229</v>
      </c>
      <c r="E111872" t="s">
        <v>230</v>
      </c>
      <c r="F111872" t="s">
        <v>2249</v>
      </c>
      <c r="G111872" t="s">
        <v>45233</v>
      </c>
      <c r="H111872" t="s">
        <v>93034</v>
      </c>
      <c r="I111872" t="s">
        <v>45235</v>
      </c>
      <c r="J111872">
        <v>2</v>
      </c>
    </row>
    <row r="111873" spans="1:10" x14ac:dyDescent="0.3">
      <c r="A111873" t="s">
        <v>93033</v>
      </c>
      <c r="B111873" t="s">
        <v>91929</v>
      </c>
      <c r="C111873" t="s">
        <v>91929</v>
      </c>
      <c r="D111873" t="s">
        <v>229</v>
      </c>
      <c r="E111873" t="s">
        <v>230</v>
      </c>
      <c r="F111873" t="s">
        <v>380</v>
      </c>
      <c r="G111873" t="s">
        <v>381</v>
      </c>
      <c r="H111873" t="s">
        <v>93035</v>
      </c>
      <c r="I111873" t="s">
        <v>383</v>
      </c>
      <c r="J111873">
        <v>2</v>
      </c>
    </row>
    <row r="111874" spans="1:10" x14ac:dyDescent="0.3">
      <c r="A111874" t="s">
        <v>93033</v>
      </c>
      <c r="B111874" t="s">
        <v>91929</v>
      </c>
      <c r="C111874" t="s">
        <v>91929</v>
      </c>
      <c r="D111874" t="s">
        <v>229</v>
      </c>
      <c r="E111874" t="s">
        <v>4263</v>
      </c>
      <c r="F111874" t="s">
        <v>2249</v>
      </c>
      <c r="G111874" t="s">
        <v>45233</v>
      </c>
      <c r="H111874" t="s">
        <v>93034</v>
      </c>
      <c r="I111874" t="s">
        <v>45235</v>
      </c>
      <c r="J111874">
        <v>2</v>
      </c>
    </row>
    <row r="111875" spans="1:10" x14ac:dyDescent="0.3">
      <c r="A111875" t="s">
        <v>93033</v>
      </c>
      <c r="B111875" t="s">
        <v>91929</v>
      </c>
      <c r="C111875" t="s">
        <v>91929</v>
      </c>
      <c r="D111875" t="s">
        <v>229</v>
      </c>
      <c r="E111875" t="s">
        <v>4263</v>
      </c>
      <c r="F111875" t="s">
        <v>380</v>
      </c>
      <c r="G111875" t="s">
        <v>381</v>
      </c>
      <c r="H111875" t="s">
        <v>93035</v>
      </c>
      <c r="I111875" t="s">
        <v>383</v>
      </c>
      <c r="J111875">
        <v>2</v>
      </c>
    </row>
    <row r="111876" spans="1:10" x14ac:dyDescent="0.3">
      <c r="A111876" t="s">
        <v>93036</v>
      </c>
      <c r="B111876" t="s">
        <v>118</v>
      </c>
      <c r="C111876" t="s">
        <v>92983</v>
      </c>
      <c r="D111876" t="s">
        <v>13</v>
      </c>
      <c r="E111876" t="s">
        <v>39</v>
      </c>
      <c r="F111876" t="s">
        <v>15</v>
      </c>
      <c r="G111876" t="s">
        <v>16</v>
      </c>
      <c r="H111876" t="s">
        <v>93037</v>
      </c>
      <c r="I111876" t="s">
        <v>18</v>
      </c>
      <c r="J111876">
        <v>1</v>
      </c>
    </row>
    <row r="111877" spans="1:10" x14ac:dyDescent="0.3">
      <c r="A111877" t="s">
        <v>93036</v>
      </c>
      <c r="B111877" t="s">
        <v>118</v>
      </c>
      <c r="C111877" t="s">
        <v>92983</v>
      </c>
      <c r="D111877" t="s">
        <v>13</v>
      </c>
      <c r="E111877" t="s">
        <v>39</v>
      </c>
      <c r="F111877" t="s">
        <v>15</v>
      </c>
      <c r="G111877" t="s">
        <v>16</v>
      </c>
      <c r="H111877" t="s">
        <v>93037</v>
      </c>
      <c r="I111877" t="s">
        <v>18</v>
      </c>
      <c r="J111877">
        <v>1</v>
      </c>
    </row>
    <row r="111878" spans="1:10" x14ac:dyDescent="0.3">
      <c r="A111878" t="s">
        <v>93036</v>
      </c>
      <c r="B111878" t="s">
        <v>118</v>
      </c>
      <c r="C111878" t="s">
        <v>92983</v>
      </c>
      <c r="D111878" t="s">
        <v>13</v>
      </c>
      <c r="E111878" t="s">
        <v>39</v>
      </c>
      <c r="F111878" t="s">
        <v>15</v>
      </c>
      <c r="G111878" t="s">
        <v>16</v>
      </c>
      <c r="H111878" t="s">
        <v>93037</v>
      </c>
      <c r="I111878" t="s">
        <v>18</v>
      </c>
      <c r="J111878">
        <v>1</v>
      </c>
    </row>
    <row r="111879" spans="1:10" x14ac:dyDescent="0.3">
      <c r="A111879" t="s">
        <v>93036</v>
      </c>
      <c r="B111879" t="s">
        <v>118</v>
      </c>
      <c r="C111879" t="s">
        <v>92983</v>
      </c>
      <c r="D111879" t="s">
        <v>13</v>
      </c>
      <c r="E111879" t="s">
        <v>39</v>
      </c>
      <c r="F111879" t="s">
        <v>15</v>
      </c>
      <c r="G111879" t="s">
        <v>16</v>
      </c>
      <c r="H111879" t="s">
        <v>93037</v>
      </c>
      <c r="I111879" t="s">
        <v>18</v>
      </c>
      <c r="J111879">
        <v>1</v>
      </c>
    </row>
    <row r="111880" spans="1:10" x14ac:dyDescent="0.3">
      <c r="A111880" t="s">
        <v>93036</v>
      </c>
      <c r="B111880" t="s">
        <v>118</v>
      </c>
      <c r="C111880" t="s">
        <v>92983</v>
      </c>
      <c r="D111880" t="s">
        <v>13</v>
      </c>
      <c r="E111880" t="s">
        <v>39</v>
      </c>
      <c r="F111880" t="s">
        <v>15</v>
      </c>
      <c r="G111880" t="s">
        <v>16</v>
      </c>
      <c r="H111880" t="s">
        <v>93037</v>
      </c>
      <c r="I111880" t="s">
        <v>18</v>
      </c>
      <c r="J111880">
        <v>1</v>
      </c>
    </row>
    <row r="111881" spans="1:10" x14ac:dyDescent="0.3">
      <c r="A111881" t="s">
        <v>93036</v>
      </c>
      <c r="B111881" t="s">
        <v>118</v>
      </c>
      <c r="C111881" t="s">
        <v>92983</v>
      </c>
      <c r="D111881" t="s">
        <v>13</v>
      </c>
      <c r="E111881" t="s">
        <v>39</v>
      </c>
      <c r="F111881" t="s">
        <v>15</v>
      </c>
      <c r="G111881" t="s">
        <v>16</v>
      </c>
      <c r="H111881" t="s">
        <v>93037</v>
      </c>
      <c r="I111881" t="s">
        <v>18</v>
      </c>
      <c r="J111881">
        <v>1</v>
      </c>
    </row>
    <row r="111882" spans="1:10" x14ac:dyDescent="0.3">
      <c r="A111882" t="s">
        <v>93036</v>
      </c>
      <c r="B111882" t="s">
        <v>118</v>
      </c>
      <c r="C111882" t="s">
        <v>92983</v>
      </c>
      <c r="D111882" t="s">
        <v>13</v>
      </c>
      <c r="E111882" t="s">
        <v>39</v>
      </c>
      <c r="F111882" t="s">
        <v>15</v>
      </c>
      <c r="G111882" t="s">
        <v>16</v>
      </c>
      <c r="H111882" t="s">
        <v>93037</v>
      </c>
      <c r="I111882" t="s">
        <v>18</v>
      </c>
      <c r="J111882">
        <v>1</v>
      </c>
    </row>
    <row r="111883" spans="1:10" x14ac:dyDescent="0.3">
      <c r="A111883" t="s">
        <v>93036</v>
      </c>
      <c r="B111883" t="s">
        <v>118</v>
      </c>
      <c r="C111883" t="s">
        <v>92983</v>
      </c>
      <c r="D111883" t="s">
        <v>13</v>
      </c>
      <c r="E111883" t="s">
        <v>39</v>
      </c>
      <c r="F111883" t="s">
        <v>15</v>
      </c>
      <c r="G111883" t="s">
        <v>16</v>
      </c>
      <c r="H111883" t="s">
        <v>93037</v>
      </c>
      <c r="I111883" t="s">
        <v>18</v>
      </c>
      <c r="J111883">
        <v>1</v>
      </c>
    </row>
    <row r="111884" spans="1:10" x14ac:dyDescent="0.3">
      <c r="A111884" t="s">
        <v>93036</v>
      </c>
      <c r="B111884" t="s">
        <v>118</v>
      </c>
      <c r="C111884" t="s">
        <v>92983</v>
      </c>
      <c r="D111884" t="s">
        <v>13</v>
      </c>
      <c r="E111884" t="s">
        <v>39</v>
      </c>
      <c r="F111884" t="s">
        <v>15</v>
      </c>
      <c r="G111884" t="s">
        <v>16</v>
      </c>
      <c r="H111884" t="s">
        <v>93037</v>
      </c>
      <c r="I111884" t="s">
        <v>18</v>
      </c>
      <c r="J111884">
        <v>1</v>
      </c>
    </row>
    <row r="111885" spans="1:10" x14ac:dyDescent="0.3">
      <c r="A111885" t="s">
        <v>93036</v>
      </c>
      <c r="B111885" t="s">
        <v>118</v>
      </c>
      <c r="C111885" t="s">
        <v>92983</v>
      </c>
      <c r="D111885" t="s">
        <v>13</v>
      </c>
      <c r="E111885" t="s">
        <v>39</v>
      </c>
      <c r="F111885" t="s">
        <v>15</v>
      </c>
      <c r="G111885" t="s">
        <v>16</v>
      </c>
      <c r="H111885" t="s">
        <v>93037</v>
      </c>
      <c r="I111885" t="s">
        <v>18</v>
      </c>
      <c r="J111885">
        <v>1</v>
      </c>
    </row>
    <row r="111886" spans="1:10" x14ac:dyDescent="0.3">
      <c r="A111886" t="s">
        <v>93036</v>
      </c>
      <c r="B111886" t="s">
        <v>118</v>
      </c>
      <c r="C111886" t="s">
        <v>92983</v>
      </c>
      <c r="D111886" t="s">
        <v>13</v>
      </c>
      <c r="E111886" t="s">
        <v>39</v>
      </c>
      <c r="F111886" t="s">
        <v>15</v>
      </c>
      <c r="G111886" t="s">
        <v>16</v>
      </c>
      <c r="H111886" t="s">
        <v>93037</v>
      </c>
      <c r="I111886" t="s">
        <v>18</v>
      </c>
      <c r="J111886">
        <v>1</v>
      </c>
    </row>
    <row r="111887" spans="1:10" x14ac:dyDescent="0.3">
      <c r="A111887" t="s">
        <v>93036</v>
      </c>
      <c r="B111887" t="s">
        <v>118</v>
      </c>
      <c r="C111887" t="s">
        <v>92983</v>
      </c>
      <c r="D111887" t="s">
        <v>13</v>
      </c>
      <c r="E111887" t="s">
        <v>39</v>
      </c>
      <c r="F111887" t="s">
        <v>15</v>
      </c>
      <c r="G111887" t="s">
        <v>16</v>
      </c>
      <c r="H111887" t="s">
        <v>93037</v>
      </c>
      <c r="I111887" t="s">
        <v>18</v>
      </c>
      <c r="J111887">
        <v>1</v>
      </c>
    </row>
    <row r="111888" spans="1:10" x14ac:dyDescent="0.3">
      <c r="A111888" t="s">
        <v>93036</v>
      </c>
      <c r="B111888" t="s">
        <v>118</v>
      </c>
      <c r="C111888" t="s">
        <v>92983</v>
      </c>
      <c r="D111888" t="s">
        <v>13</v>
      </c>
      <c r="E111888" t="s">
        <v>39</v>
      </c>
      <c r="F111888" t="s">
        <v>15</v>
      </c>
      <c r="G111888" t="s">
        <v>16</v>
      </c>
      <c r="H111888" t="s">
        <v>93037</v>
      </c>
      <c r="I111888" t="s">
        <v>18</v>
      </c>
      <c r="J111888">
        <v>1</v>
      </c>
    </row>
    <row r="111889" spans="1:10" x14ac:dyDescent="0.3">
      <c r="A111889" t="s">
        <v>93036</v>
      </c>
      <c r="B111889" t="s">
        <v>118</v>
      </c>
      <c r="C111889" t="s">
        <v>92983</v>
      </c>
      <c r="D111889" t="s">
        <v>13</v>
      </c>
      <c r="E111889" t="s">
        <v>39</v>
      </c>
      <c r="F111889" t="s">
        <v>15</v>
      </c>
      <c r="G111889" t="s">
        <v>16</v>
      </c>
      <c r="H111889" t="s">
        <v>93037</v>
      </c>
      <c r="I111889" t="s">
        <v>18</v>
      </c>
      <c r="J111889">
        <v>1</v>
      </c>
    </row>
    <row r="111890" spans="1:10" x14ac:dyDescent="0.3">
      <c r="A111890" t="s">
        <v>93036</v>
      </c>
      <c r="B111890" t="s">
        <v>118</v>
      </c>
      <c r="C111890" t="s">
        <v>92983</v>
      </c>
      <c r="D111890" t="s">
        <v>13</v>
      </c>
      <c r="E111890" t="s">
        <v>39</v>
      </c>
      <c r="F111890" t="s">
        <v>15</v>
      </c>
      <c r="G111890" t="s">
        <v>16</v>
      </c>
      <c r="H111890" t="s">
        <v>93037</v>
      </c>
      <c r="I111890" t="s">
        <v>18</v>
      </c>
      <c r="J111890">
        <v>1</v>
      </c>
    </row>
    <row r="111891" spans="1:10" x14ac:dyDescent="0.3">
      <c r="A111891" t="s">
        <v>93038</v>
      </c>
      <c r="B111891" t="s">
        <v>48316</v>
      </c>
      <c r="C111891" t="s">
        <v>29276</v>
      </c>
      <c r="D111891" t="s">
        <v>127</v>
      </c>
      <c r="E111891" t="s">
        <v>621</v>
      </c>
      <c r="F111891" t="s">
        <v>15</v>
      </c>
      <c r="G111891" t="s">
        <v>16</v>
      </c>
      <c r="H111891" t="s">
        <v>93039</v>
      </c>
      <c r="I111891" t="s">
        <v>18</v>
      </c>
      <c r="J111891">
        <v>1</v>
      </c>
    </row>
    <row r="111892" spans="1:10" x14ac:dyDescent="0.3">
      <c r="A111892" t="s">
        <v>93040</v>
      </c>
      <c r="B111892" t="s">
        <v>48316</v>
      </c>
      <c r="C111892" t="s">
        <v>29276</v>
      </c>
      <c r="D111892" t="s">
        <v>127</v>
      </c>
      <c r="E111892" t="s">
        <v>10287</v>
      </c>
      <c r="F111892" t="s">
        <v>15</v>
      </c>
      <c r="G111892" t="s">
        <v>16</v>
      </c>
      <c r="H111892" t="s">
        <v>93041</v>
      </c>
      <c r="I111892" t="s">
        <v>18</v>
      </c>
      <c r="J111892">
        <v>1</v>
      </c>
    </row>
    <row r="111893" spans="1:10" x14ac:dyDescent="0.3">
      <c r="A111893" t="s">
        <v>93042</v>
      </c>
      <c r="B111893" t="s">
        <v>48316</v>
      </c>
      <c r="C111893" t="s">
        <v>29276</v>
      </c>
      <c r="D111893" t="s">
        <v>127</v>
      </c>
      <c r="E111893" t="s">
        <v>751</v>
      </c>
      <c r="F111893" t="s">
        <v>15</v>
      </c>
      <c r="G111893" t="s">
        <v>16</v>
      </c>
      <c r="H111893" t="s">
        <v>93043</v>
      </c>
      <c r="I111893" t="s">
        <v>18</v>
      </c>
      <c r="J111893">
        <v>2</v>
      </c>
    </row>
    <row r="111894" spans="1:10" x14ac:dyDescent="0.3">
      <c r="A111894" t="s">
        <v>93042</v>
      </c>
      <c r="B111894" t="s">
        <v>48316</v>
      </c>
      <c r="C111894" t="s">
        <v>29276</v>
      </c>
      <c r="D111894" t="s">
        <v>127</v>
      </c>
      <c r="E111894" t="s">
        <v>751</v>
      </c>
      <c r="F111894" t="s">
        <v>794</v>
      </c>
      <c r="G111894" t="s">
        <v>795</v>
      </c>
      <c r="H111894" t="s">
        <v>93044</v>
      </c>
      <c r="I111894" t="s">
        <v>797</v>
      </c>
      <c r="J111894">
        <v>2</v>
      </c>
    </row>
    <row r="111895" spans="1:10" x14ac:dyDescent="0.3">
      <c r="A111895" t="s">
        <v>93045</v>
      </c>
      <c r="B111895" t="s">
        <v>62390</v>
      </c>
      <c r="C111895" t="s">
        <v>65305</v>
      </c>
      <c r="D111895" t="s">
        <v>229</v>
      </c>
      <c r="E111895" t="s">
        <v>236</v>
      </c>
      <c r="F111895" t="s">
        <v>15</v>
      </c>
      <c r="G111895" t="s">
        <v>16</v>
      </c>
      <c r="H111895" t="s">
        <v>93046</v>
      </c>
      <c r="I111895" t="s">
        <v>18</v>
      </c>
      <c r="J111895">
        <v>1</v>
      </c>
    </row>
    <row r="111896" spans="1:10" x14ac:dyDescent="0.3">
      <c r="A111896" t="s">
        <v>93047</v>
      </c>
      <c r="B111896" t="s">
        <v>36337</v>
      </c>
      <c r="C111896" t="s">
        <v>36338</v>
      </c>
      <c r="D111896" t="s">
        <v>127</v>
      </c>
      <c r="E111896" t="s">
        <v>4148</v>
      </c>
      <c r="F111896" t="s">
        <v>15</v>
      </c>
      <c r="G111896" t="s">
        <v>16</v>
      </c>
      <c r="H111896" t="s">
        <v>93048</v>
      </c>
      <c r="I111896" t="s">
        <v>18</v>
      </c>
      <c r="J111896">
        <v>1</v>
      </c>
    </row>
    <row r="111897" spans="1:10" x14ac:dyDescent="0.3">
      <c r="A111897" t="s">
        <v>93047</v>
      </c>
      <c r="B111897" t="s">
        <v>36337</v>
      </c>
      <c r="C111897" t="s">
        <v>36338</v>
      </c>
      <c r="D111897" t="s">
        <v>127</v>
      </c>
      <c r="E111897" t="s">
        <v>4148</v>
      </c>
      <c r="F111897" t="s">
        <v>15</v>
      </c>
      <c r="G111897" t="s">
        <v>16</v>
      </c>
      <c r="H111897" t="s">
        <v>93048</v>
      </c>
      <c r="I111897" t="s">
        <v>18</v>
      </c>
      <c r="J111897">
        <v>1</v>
      </c>
    </row>
    <row r="111898" spans="1:10" x14ac:dyDescent="0.3">
      <c r="A111898" t="s">
        <v>93047</v>
      </c>
      <c r="B111898" t="s">
        <v>36337</v>
      </c>
      <c r="C111898" t="s">
        <v>36338</v>
      </c>
      <c r="D111898" t="s">
        <v>127</v>
      </c>
      <c r="E111898" t="s">
        <v>4148</v>
      </c>
      <c r="F111898" t="s">
        <v>15</v>
      </c>
      <c r="G111898" t="s">
        <v>16</v>
      </c>
      <c r="H111898" t="s">
        <v>93048</v>
      </c>
      <c r="I111898" t="s">
        <v>18</v>
      </c>
      <c r="J111898">
        <v>1</v>
      </c>
    </row>
    <row r="111899" spans="1:10" x14ac:dyDescent="0.3">
      <c r="A111899" t="s">
        <v>93049</v>
      </c>
      <c r="B111899" t="s">
        <v>36337</v>
      </c>
      <c r="C111899" t="s">
        <v>36338</v>
      </c>
      <c r="D111899" t="s">
        <v>13</v>
      </c>
      <c r="E111899" t="s">
        <v>543</v>
      </c>
      <c r="F111899" t="s">
        <v>15</v>
      </c>
      <c r="G111899" t="s">
        <v>16</v>
      </c>
      <c r="H111899" t="s">
        <v>93050</v>
      </c>
      <c r="I111899" t="s">
        <v>18</v>
      </c>
      <c r="J111899">
        <v>1</v>
      </c>
    </row>
    <row r="111900" spans="1:10" x14ac:dyDescent="0.3">
      <c r="A111900" t="s">
        <v>93049</v>
      </c>
      <c r="B111900" t="s">
        <v>36337</v>
      </c>
      <c r="C111900" t="s">
        <v>36338</v>
      </c>
      <c r="D111900" t="s">
        <v>13</v>
      </c>
      <c r="E111900" t="s">
        <v>543</v>
      </c>
      <c r="F111900" t="s">
        <v>15</v>
      </c>
      <c r="G111900" t="s">
        <v>16</v>
      </c>
      <c r="H111900" t="s">
        <v>93050</v>
      </c>
      <c r="I111900" t="s">
        <v>18</v>
      </c>
      <c r="J111900">
        <v>1</v>
      </c>
    </row>
    <row r="111901" spans="1:10" x14ac:dyDescent="0.3">
      <c r="A111901" t="s">
        <v>93049</v>
      </c>
      <c r="B111901" t="s">
        <v>36337</v>
      </c>
      <c r="C111901" t="s">
        <v>36338</v>
      </c>
      <c r="D111901" t="s">
        <v>13</v>
      </c>
      <c r="E111901" t="s">
        <v>543</v>
      </c>
      <c r="F111901" t="s">
        <v>15</v>
      </c>
      <c r="G111901" t="s">
        <v>16</v>
      </c>
      <c r="H111901" t="s">
        <v>93050</v>
      </c>
      <c r="I111901" t="s">
        <v>18</v>
      </c>
      <c r="J111901">
        <v>1</v>
      </c>
    </row>
    <row r="111902" spans="1:10" x14ac:dyDescent="0.3">
      <c r="A111902" t="s">
        <v>93051</v>
      </c>
      <c r="B111902" t="s">
        <v>36337</v>
      </c>
      <c r="C111902" t="s">
        <v>36338</v>
      </c>
      <c r="D111902" t="s">
        <v>229</v>
      </c>
      <c r="E111902" t="s">
        <v>236</v>
      </c>
      <c r="F111902" t="s">
        <v>15</v>
      </c>
      <c r="G111902" t="s">
        <v>16</v>
      </c>
      <c r="H111902" t="s">
        <v>93052</v>
      </c>
      <c r="I111902" t="s">
        <v>18</v>
      </c>
      <c r="J111902">
        <v>1</v>
      </c>
    </row>
    <row r="111903" spans="1:10" x14ac:dyDescent="0.3">
      <c r="A111903" t="s">
        <v>93053</v>
      </c>
      <c r="B111903" t="s">
        <v>36337</v>
      </c>
      <c r="C111903" t="s">
        <v>36338</v>
      </c>
      <c r="D111903" t="s">
        <v>13</v>
      </c>
      <c r="E111903" t="s">
        <v>364</v>
      </c>
      <c r="F111903" t="s">
        <v>15</v>
      </c>
      <c r="G111903" t="s">
        <v>16</v>
      </c>
      <c r="H111903" t="s">
        <v>93054</v>
      </c>
      <c r="I111903" t="s">
        <v>18</v>
      </c>
      <c r="J111903">
        <v>1</v>
      </c>
    </row>
    <row r="111904" spans="1:10" x14ac:dyDescent="0.3">
      <c r="A111904" t="s">
        <v>93053</v>
      </c>
      <c r="B111904" t="s">
        <v>36337</v>
      </c>
      <c r="C111904" t="s">
        <v>36338</v>
      </c>
      <c r="D111904" t="s">
        <v>13</v>
      </c>
      <c r="E111904" t="s">
        <v>14</v>
      </c>
      <c r="F111904" t="s">
        <v>15</v>
      </c>
      <c r="G111904" t="s">
        <v>16</v>
      </c>
      <c r="H111904" t="s">
        <v>93054</v>
      </c>
      <c r="I111904" t="s">
        <v>18</v>
      </c>
      <c r="J111904">
        <v>1</v>
      </c>
    </row>
    <row r="111905" spans="1:10" x14ac:dyDescent="0.3">
      <c r="A111905" t="s">
        <v>93053</v>
      </c>
      <c r="B111905" t="s">
        <v>36337</v>
      </c>
      <c r="C111905" t="s">
        <v>36338</v>
      </c>
      <c r="D111905" t="s">
        <v>13</v>
      </c>
      <c r="E111905" t="s">
        <v>364</v>
      </c>
      <c r="F111905" t="s">
        <v>15</v>
      </c>
      <c r="G111905" t="s">
        <v>16</v>
      </c>
      <c r="H111905" t="s">
        <v>93054</v>
      </c>
      <c r="I111905" t="s">
        <v>18</v>
      </c>
      <c r="J111905">
        <v>1</v>
      </c>
    </row>
    <row r="111906" spans="1:10" x14ac:dyDescent="0.3">
      <c r="A111906" t="s">
        <v>93053</v>
      </c>
      <c r="B111906" t="s">
        <v>36337</v>
      </c>
      <c r="C111906" t="s">
        <v>36338</v>
      </c>
      <c r="D111906" t="s">
        <v>13</v>
      </c>
      <c r="E111906" t="s">
        <v>14</v>
      </c>
      <c r="F111906" t="s">
        <v>15</v>
      </c>
      <c r="G111906" t="s">
        <v>16</v>
      </c>
      <c r="H111906" t="s">
        <v>93054</v>
      </c>
      <c r="I111906" t="s">
        <v>18</v>
      </c>
      <c r="J111906">
        <v>1</v>
      </c>
    </row>
    <row r="111907" spans="1:10" x14ac:dyDescent="0.3">
      <c r="A111907" t="s">
        <v>93053</v>
      </c>
      <c r="B111907" t="s">
        <v>36337</v>
      </c>
      <c r="C111907" t="s">
        <v>36338</v>
      </c>
      <c r="D111907" t="s">
        <v>13</v>
      </c>
      <c r="E111907" t="s">
        <v>364</v>
      </c>
      <c r="F111907" t="s">
        <v>15</v>
      </c>
      <c r="G111907" t="s">
        <v>16</v>
      </c>
      <c r="H111907" t="s">
        <v>93054</v>
      </c>
      <c r="I111907" t="s">
        <v>18</v>
      </c>
      <c r="J111907">
        <v>1</v>
      </c>
    </row>
    <row r="111908" spans="1:10" x14ac:dyDescent="0.3">
      <c r="A111908" t="s">
        <v>93053</v>
      </c>
      <c r="B111908" t="s">
        <v>36337</v>
      </c>
      <c r="C111908" t="s">
        <v>36338</v>
      </c>
      <c r="D111908" t="s">
        <v>13</v>
      </c>
      <c r="E111908" t="s">
        <v>14</v>
      </c>
      <c r="F111908" t="s">
        <v>15</v>
      </c>
      <c r="G111908" t="s">
        <v>16</v>
      </c>
      <c r="H111908" t="s">
        <v>93054</v>
      </c>
      <c r="I111908" t="s">
        <v>18</v>
      </c>
      <c r="J111908">
        <v>1</v>
      </c>
    </row>
    <row r="111909" spans="1:10" x14ac:dyDescent="0.3">
      <c r="A111909" t="s">
        <v>93055</v>
      </c>
      <c r="B111909" t="s">
        <v>36337</v>
      </c>
      <c r="C111909" t="s">
        <v>36338</v>
      </c>
      <c r="D111909" t="s">
        <v>229</v>
      </c>
      <c r="E111909" t="s">
        <v>361</v>
      </c>
      <c r="F111909" t="s">
        <v>15</v>
      </c>
      <c r="G111909" t="s">
        <v>16</v>
      </c>
      <c r="H111909" t="s">
        <v>93056</v>
      </c>
      <c r="I111909" t="s">
        <v>18</v>
      </c>
      <c r="J111909">
        <v>1</v>
      </c>
    </row>
    <row r="111910" spans="1:10" x14ac:dyDescent="0.3">
      <c r="A111910" t="s">
        <v>93057</v>
      </c>
      <c r="B111910" t="s">
        <v>36337</v>
      </c>
      <c r="C111910" t="s">
        <v>36338</v>
      </c>
      <c r="D111910" t="s">
        <v>13</v>
      </c>
      <c r="E111910" t="s">
        <v>33</v>
      </c>
      <c r="F111910" t="s">
        <v>1106</v>
      </c>
      <c r="G111910" t="s">
        <v>1078</v>
      </c>
      <c r="H111910" t="s">
        <v>93058</v>
      </c>
      <c r="I111910" t="s">
        <v>1108</v>
      </c>
      <c r="J111910">
        <v>1</v>
      </c>
    </row>
    <row r="111911" spans="1:10" x14ac:dyDescent="0.3">
      <c r="A111911" t="s">
        <v>93057</v>
      </c>
      <c r="B111911" t="s">
        <v>36337</v>
      </c>
      <c r="C111911" t="s">
        <v>36338</v>
      </c>
      <c r="D111911" t="s">
        <v>13</v>
      </c>
      <c r="E111911" t="s">
        <v>33</v>
      </c>
      <c r="F111911" t="s">
        <v>1106</v>
      </c>
      <c r="G111911" t="s">
        <v>1078</v>
      </c>
      <c r="H111911" t="s">
        <v>93058</v>
      </c>
      <c r="I111911" t="s">
        <v>1108</v>
      </c>
      <c r="J111911">
        <v>1</v>
      </c>
    </row>
    <row r="111912" spans="1:10" x14ac:dyDescent="0.3">
      <c r="A111912" t="s">
        <v>93059</v>
      </c>
      <c r="B111912" t="s">
        <v>36337</v>
      </c>
      <c r="C111912" t="s">
        <v>36338</v>
      </c>
      <c r="D111912" t="s">
        <v>13</v>
      </c>
      <c r="E111912" t="s">
        <v>14</v>
      </c>
      <c r="F111912" t="s">
        <v>15</v>
      </c>
      <c r="G111912" t="s">
        <v>16</v>
      </c>
      <c r="H111912" t="s">
        <v>93060</v>
      </c>
      <c r="I111912" t="s">
        <v>18</v>
      </c>
      <c r="J111912">
        <v>1</v>
      </c>
    </row>
    <row r="111913" spans="1:10" x14ac:dyDescent="0.3">
      <c r="A111913" t="s">
        <v>93059</v>
      </c>
      <c r="B111913" t="s">
        <v>36337</v>
      </c>
      <c r="C111913" t="s">
        <v>36338</v>
      </c>
      <c r="D111913" t="s">
        <v>13</v>
      </c>
      <c r="E111913" t="s">
        <v>14</v>
      </c>
      <c r="F111913" t="s">
        <v>15</v>
      </c>
      <c r="G111913" t="s">
        <v>16</v>
      </c>
      <c r="H111913" t="s">
        <v>93060</v>
      </c>
      <c r="I111913" t="s">
        <v>18</v>
      </c>
      <c r="J111913">
        <v>1</v>
      </c>
    </row>
    <row r="111914" spans="1:10" x14ac:dyDescent="0.3">
      <c r="A111914" t="s">
        <v>93059</v>
      </c>
      <c r="B111914" t="s">
        <v>36337</v>
      </c>
      <c r="C111914" t="s">
        <v>36338</v>
      </c>
      <c r="D111914" t="s">
        <v>13</v>
      </c>
      <c r="E111914" t="s">
        <v>14</v>
      </c>
      <c r="F111914" t="s">
        <v>15</v>
      </c>
      <c r="G111914" t="s">
        <v>16</v>
      </c>
      <c r="H111914" t="s">
        <v>93060</v>
      </c>
      <c r="I111914" t="s">
        <v>18</v>
      </c>
      <c r="J111914">
        <v>1</v>
      </c>
    </row>
    <row r="111915" spans="1:10" x14ac:dyDescent="0.3">
      <c r="A111915" t="s">
        <v>93061</v>
      </c>
      <c r="B111915" t="s">
        <v>36337</v>
      </c>
      <c r="C111915" t="s">
        <v>36338</v>
      </c>
      <c r="D111915" t="s">
        <v>229</v>
      </c>
      <c r="E111915" t="s">
        <v>361</v>
      </c>
      <c r="F111915" t="s">
        <v>15</v>
      </c>
      <c r="G111915" t="s">
        <v>16</v>
      </c>
      <c r="H111915" t="s">
        <v>93062</v>
      </c>
      <c r="I111915" t="s">
        <v>18</v>
      </c>
      <c r="J111915">
        <v>1</v>
      </c>
    </row>
    <row r="111916" spans="1:10" x14ac:dyDescent="0.3">
      <c r="A111916" t="s">
        <v>93063</v>
      </c>
      <c r="B111916" t="s">
        <v>36337</v>
      </c>
      <c r="C111916" t="s">
        <v>36338</v>
      </c>
      <c r="D111916" t="s">
        <v>13</v>
      </c>
      <c r="E111916" t="s">
        <v>39</v>
      </c>
      <c r="F111916" t="s">
        <v>15</v>
      </c>
      <c r="G111916" t="s">
        <v>16</v>
      </c>
      <c r="H111916" t="s">
        <v>93064</v>
      </c>
      <c r="I111916" t="s">
        <v>18</v>
      </c>
      <c r="J111916">
        <v>1</v>
      </c>
    </row>
    <row r="111917" spans="1:10" x14ac:dyDescent="0.3">
      <c r="A111917" t="s">
        <v>93063</v>
      </c>
      <c r="B111917" t="s">
        <v>36337</v>
      </c>
      <c r="C111917" t="s">
        <v>36338</v>
      </c>
      <c r="D111917" t="s">
        <v>13</v>
      </c>
      <c r="E111917" t="s">
        <v>39</v>
      </c>
      <c r="F111917" t="s">
        <v>15</v>
      </c>
      <c r="G111917" t="s">
        <v>16</v>
      </c>
      <c r="H111917" t="s">
        <v>93064</v>
      </c>
      <c r="I111917" t="s">
        <v>18</v>
      </c>
      <c r="J111917">
        <v>1</v>
      </c>
    </row>
    <row r="111918" spans="1:10" x14ac:dyDescent="0.3">
      <c r="A111918" t="s">
        <v>93063</v>
      </c>
      <c r="B111918" t="s">
        <v>36337</v>
      </c>
      <c r="C111918" t="s">
        <v>36338</v>
      </c>
      <c r="D111918" t="s">
        <v>13</v>
      </c>
      <c r="E111918" t="s">
        <v>39</v>
      </c>
      <c r="F111918" t="s">
        <v>15</v>
      </c>
      <c r="G111918" t="s">
        <v>16</v>
      </c>
      <c r="H111918" t="s">
        <v>93064</v>
      </c>
      <c r="I111918" t="s">
        <v>18</v>
      </c>
      <c r="J111918">
        <v>1</v>
      </c>
    </row>
    <row r="111919" spans="1:10" x14ac:dyDescent="0.3">
      <c r="A111919" t="s">
        <v>93065</v>
      </c>
      <c r="B111919" t="s">
        <v>36337</v>
      </c>
      <c r="C111919" t="s">
        <v>36338</v>
      </c>
      <c r="D111919" t="s">
        <v>13</v>
      </c>
      <c r="E111919" t="s">
        <v>33</v>
      </c>
      <c r="F111919" t="s">
        <v>15</v>
      </c>
      <c r="G111919" t="s">
        <v>16</v>
      </c>
      <c r="H111919" t="s">
        <v>93066</v>
      </c>
      <c r="I111919" t="s">
        <v>18</v>
      </c>
      <c r="J111919">
        <v>1</v>
      </c>
    </row>
    <row r="111920" spans="1:10" x14ac:dyDescent="0.3">
      <c r="A111920" t="s">
        <v>93065</v>
      </c>
      <c r="B111920" t="s">
        <v>36337</v>
      </c>
      <c r="C111920" t="s">
        <v>36338</v>
      </c>
      <c r="D111920" t="s">
        <v>13</v>
      </c>
      <c r="E111920" t="s">
        <v>33</v>
      </c>
      <c r="F111920" t="s">
        <v>15</v>
      </c>
      <c r="G111920" t="s">
        <v>16</v>
      </c>
      <c r="H111920" t="s">
        <v>93066</v>
      </c>
      <c r="I111920" t="s">
        <v>18</v>
      </c>
      <c r="J111920">
        <v>1</v>
      </c>
    </row>
    <row r="111921" spans="1:10" x14ac:dyDescent="0.3">
      <c r="A111921" t="s">
        <v>93065</v>
      </c>
      <c r="B111921" t="s">
        <v>36337</v>
      </c>
      <c r="C111921" t="s">
        <v>36338</v>
      </c>
      <c r="D111921" t="s">
        <v>13</v>
      </c>
      <c r="E111921" t="s">
        <v>33</v>
      </c>
      <c r="F111921" t="s">
        <v>15</v>
      </c>
      <c r="G111921" t="s">
        <v>16</v>
      </c>
      <c r="H111921" t="s">
        <v>93066</v>
      </c>
      <c r="I111921" t="s">
        <v>18</v>
      </c>
      <c r="J111921">
        <v>1</v>
      </c>
    </row>
    <row r="111922" spans="1:10" x14ac:dyDescent="0.3">
      <c r="A111922" t="s">
        <v>93067</v>
      </c>
      <c r="B111922" t="s">
        <v>36337</v>
      </c>
      <c r="C111922" t="s">
        <v>36338</v>
      </c>
      <c r="D111922" t="s">
        <v>229</v>
      </c>
      <c r="E111922" t="s">
        <v>236</v>
      </c>
      <c r="F111922" t="s">
        <v>15</v>
      </c>
      <c r="G111922" t="s">
        <v>16</v>
      </c>
      <c r="H111922" t="s">
        <v>93068</v>
      </c>
      <c r="I111922" t="s">
        <v>18</v>
      </c>
      <c r="J111922">
        <v>1</v>
      </c>
    </row>
    <row r="111923" spans="1:10" x14ac:dyDescent="0.3">
      <c r="A111923" t="s">
        <v>93069</v>
      </c>
      <c r="B111923" t="s">
        <v>36337</v>
      </c>
      <c r="C111923" t="s">
        <v>36338</v>
      </c>
      <c r="D111923" t="s">
        <v>13</v>
      </c>
      <c r="E111923" t="s">
        <v>134</v>
      </c>
      <c r="F111923" t="s">
        <v>15</v>
      </c>
      <c r="G111923" t="s">
        <v>16</v>
      </c>
      <c r="H111923" t="s">
        <v>93070</v>
      </c>
      <c r="I111923" t="s">
        <v>18</v>
      </c>
      <c r="J111923">
        <v>1</v>
      </c>
    </row>
    <row r="111924" spans="1:10" x14ac:dyDescent="0.3">
      <c r="A111924" t="s">
        <v>93069</v>
      </c>
      <c r="B111924" t="s">
        <v>36337</v>
      </c>
      <c r="C111924" t="s">
        <v>36338</v>
      </c>
      <c r="D111924" t="s">
        <v>13</v>
      </c>
      <c r="E111924" t="s">
        <v>134</v>
      </c>
      <c r="F111924" t="s">
        <v>15</v>
      </c>
      <c r="G111924" t="s">
        <v>16</v>
      </c>
      <c r="H111924" t="s">
        <v>93070</v>
      </c>
      <c r="I111924" t="s">
        <v>18</v>
      </c>
      <c r="J111924">
        <v>1</v>
      </c>
    </row>
    <row r="111925" spans="1:10" x14ac:dyDescent="0.3">
      <c r="A111925" t="s">
        <v>93069</v>
      </c>
      <c r="B111925" t="s">
        <v>36337</v>
      </c>
      <c r="C111925" t="s">
        <v>36338</v>
      </c>
      <c r="D111925" t="s">
        <v>13</v>
      </c>
      <c r="E111925" t="s">
        <v>134</v>
      </c>
      <c r="F111925" t="s">
        <v>15</v>
      </c>
      <c r="G111925" t="s">
        <v>16</v>
      </c>
      <c r="H111925" t="s">
        <v>93070</v>
      </c>
      <c r="I111925" t="s">
        <v>18</v>
      </c>
      <c r="J111925">
        <v>1</v>
      </c>
    </row>
    <row r="111926" spans="1:10" x14ac:dyDescent="0.3">
      <c r="A111926" t="s">
        <v>93069</v>
      </c>
      <c r="B111926" t="s">
        <v>36337</v>
      </c>
      <c r="C111926" t="s">
        <v>36338</v>
      </c>
      <c r="D111926" t="s">
        <v>13</v>
      </c>
      <c r="E111926" t="s">
        <v>134</v>
      </c>
      <c r="F111926" t="s">
        <v>15</v>
      </c>
      <c r="G111926" t="s">
        <v>16</v>
      </c>
      <c r="H111926" t="s">
        <v>93070</v>
      </c>
      <c r="I111926" t="s">
        <v>18</v>
      </c>
      <c r="J111926">
        <v>1</v>
      </c>
    </row>
    <row r="111927" spans="1:10" x14ac:dyDescent="0.3">
      <c r="A111927" t="s">
        <v>93069</v>
      </c>
      <c r="B111927" t="s">
        <v>36337</v>
      </c>
      <c r="C111927" t="s">
        <v>36338</v>
      </c>
      <c r="D111927" t="s">
        <v>13</v>
      </c>
      <c r="E111927" t="s">
        <v>134</v>
      </c>
      <c r="F111927" t="s">
        <v>15</v>
      </c>
      <c r="G111927" t="s">
        <v>16</v>
      </c>
      <c r="H111927" t="s">
        <v>93070</v>
      </c>
      <c r="I111927" t="s">
        <v>18</v>
      </c>
      <c r="J111927">
        <v>1</v>
      </c>
    </row>
    <row r="111928" spans="1:10" x14ac:dyDescent="0.3">
      <c r="A111928" t="s">
        <v>93069</v>
      </c>
      <c r="B111928" t="s">
        <v>36337</v>
      </c>
      <c r="C111928" t="s">
        <v>36338</v>
      </c>
      <c r="D111928" t="s">
        <v>13</v>
      </c>
      <c r="E111928" t="s">
        <v>134</v>
      </c>
      <c r="F111928" t="s">
        <v>15</v>
      </c>
      <c r="G111928" t="s">
        <v>16</v>
      </c>
      <c r="H111928" t="s">
        <v>93070</v>
      </c>
      <c r="I111928" t="s">
        <v>18</v>
      </c>
      <c r="J111928">
        <v>1</v>
      </c>
    </row>
    <row r="111929" spans="1:10" x14ac:dyDescent="0.3">
      <c r="A111929" t="s">
        <v>93069</v>
      </c>
      <c r="B111929" t="s">
        <v>36337</v>
      </c>
      <c r="C111929" t="s">
        <v>36338</v>
      </c>
      <c r="D111929" t="s">
        <v>13</v>
      </c>
      <c r="E111929" t="s">
        <v>134</v>
      </c>
      <c r="F111929" t="s">
        <v>15</v>
      </c>
      <c r="G111929" t="s">
        <v>16</v>
      </c>
      <c r="H111929" t="s">
        <v>93070</v>
      </c>
      <c r="I111929" t="s">
        <v>18</v>
      </c>
      <c r="J111929">
        <v>1</v>
      </c>
    </row>
    <row r="111930" spans="1:10" x14ac:dyDescent="0.3">
      <c r="A111930" t="s">
        <v>93069</v>
      </c>
      <c r="B111930" t="s">
        <v>36337</v>
      </c>
      <c r="C111930" t="s">
        <v>36338</v>
      </c>
      <c r="D111930" t="s">
        <v>13</v>
      </c>
      <c r="E111930" t="s">
        <v>134</v>
      </c>
      <c r="F111930" t="s">
        <v>15</v>
      </c>
      <c r="G111930" t="s">
        <v>16</v>
      </c>
      <c r="H111930" t="s">
        <v>93070</v>
      </c>
      <c r="I111930" t="s">
        <v>18</v>
      </c>
      <c r="J111930">
        <v>1</v>
      </c>
    </row>
    <row r="111931" spans="1:10" x14ac:dyDescent="0.3">
      <c r="A111931" t="s">
        <v>93069</v>
      </c>
      <c r="B111931" t="s">
        <v>36337</v>
      </c>
      <c r="C111931" t="s">
        <v>36338</v>
      </c>
      <c r="D111931" t="s">
        <v>13</v>
      </c>
      <c r="E111931" t="s">
        <v>134</v>
      </c>
      <c r="F111931" t="s">
        <v>15</v>
      </c>
      <c r="G111931" t="s">
        <v>16</v>
      </c>
      <c r="H111931" t="s">
        <v>93070</v>
      </c>
      <c r="I111931" t="s">
        <v>18</v>
      </c>
      <c r="J111931">
        <v>1</v>
      </c>
    </row>
    <row r="111932" spans="1:10" x14ac:dyDescent="0.3">
      <c r="A111932" t="s">
        <v>93069</v>
      </c>
      <c r="B111932" t="s">
        <v>36337</v>
      </c>
      <c r="C111932" t="s">
        <v>36338</v>
      </c>
      <c r="D111932" t="s">
        <v>13</v>
      </c>
      <c r="E111932" t="s">
        <v>134</v>
      </c>
      <c r="F111932" t="s">
        <v>15</v>
      </c>
      <c r="G111932" t="s">
        <v>16</v>
      </c>
      <c r="H111932" t="s">
        <v>93070</v>
      </c>
      <c r="I111932" t="s">
        <v>18</v>
      </c>
      <c r="J111932">
        <v>1</v>
      </c>
    </row>
    <row r="111933" spans="1:10" x14ac:dyDescent="0.3">
      <c r="A111933" t="s">
        <v>93069</v>
      </c>
      <c r="B111933" t="s">
        <v>36337</v>
      </c>
      <c r="C111933" t="s">
        <v>36338</v>
      </c>
      <c r="D111933" t="s">
        <v>13</v>
      </c>
      <c r="E111933" t="s">
        <v>134</v>
      </c>
      <c r="F111933" t="s">
        <v>15</v>
      </c>
      <c r="G111933" t="s">
        <v>16</v>
      </c>
      <c r="H111933" t="s">
        <v>93070</v>
      </c>
      <c r="I111933" t="s">
        <v>18</v>
      </c>
      <c r="J111933">
        <v>1</v>
      </c>
    </row>
    <row r="111934" spans="1:10" x14ac:dyDescent="0.3">
      <c r="A111934" t="s">
        <v>93069</v>
      </c>
      <c r="B111934" t="s">
        <v>36337</v>
      </c>
      <c r="C111934" t="s">
        <v>36338</v>
      </c>
      <c r="D111934" t="s">
        <v>13</v>
      </c>
      <c r="E111934" t="s">
        <v>134</v>
      </c>
      <c r="F111934" t="s">
        <v>15</v>
      </c>
      <c r="G111934" t="s">
        <v>16</v>
      </c>
      <c r="H111934" t="s">
        <v>93070</v>
      </c>
      <c r="I111934" t="s">
        <v>18</v>
      </c>
      <c r="J111934">
        <v>1</v>
      </c>
    </row>
    <row r="111935" spans="1:10" x14ac:dyDescent="0.3">
      <c r="A111935" t="s">
        <v>93071</v>
      </c>
      <c r="B111935" t="s">
        <v>48316</v>
      </c>
      <c r="C111935" t="s">
        <v>29276</v>
      </c>
      <c r="D111935" t="s">
        <v>127</v>
      </c>
      <c r="E111935" t="s">
        <v>10287</v>
      </c>
      <c r="F111935" t="s">
        <v>15</v>
      </c>
      <c r="G111935" t="s">
        <v>16</v>
      </c>
      <c r="H111935" t="s">
        <v>93072</v>
      </c>
      <c r="I111935" t="s">
        <v>18</v>
      </c>
      <c r="J111935">
        <v>2</v>
      </c>
    </row>
    <row r="111936" spans="1:10" x14ac:dyDescent="0.3">
      <c r="A111936" t="s">
        <v>93071</v>
      </c>
      <c r="B111936" t="s">
        <v>48316</v>
      </c>
      <c r="C111936" t="s">
        <v>29276</v>
      </c>
      <c r="D111936" t="s">
        <v>127</v>
      </c>
      <c r="E111936" t="s">
        <v>10287</v>
      </c>
      <c r="F111936" t="s">
        <v>794</v>
      </c>
      <c r="G111936" t="s">
        <v>795</v>
      </c>
      <c r="H111936" t="s">
        <v>93073</v>
      </c>
      <c r="I111936" t="s">
        <v>797</v>
      </c>
      <c r="J111936">
        <v>2</v>
      </c>
    </row>
    <row r="111937" spans="1:10" x14ac:dyDescent="0.3">
      <c r="A111937" t="s">
        <v>93074</v>
      </c>
      <c r="B111937" t="s">
        <v>36337</v>
      </c>
      <c r="C111937" t="s">
        <v>36338</v>
      </c>
      <c r="D111937" t="s">
        <v>229</v>
      </c>
      <c r="E111937" t="s">
        <v>236</v>
      </c>
      <c r="F111937" t="s">
        <v>15</v>
      </c>
      <c r="G111937" t="s">
        <v>16</v>
      </c>
      <c r="H111937" t="s">
        <v>93075</v>
      </c>
      <c r="I111937" t="s">
        <v>18</v>
      </c>
      <c r="J111937">
        <v>1</v>
      </c>
    </row>
    <row r="111938" spans="1:10" x14ac:dyDescent="0.3">
      <c r="A111938" t="s">
        <v>93076</v>
      </c>
      <c r="B111938" t="s">
        <v>36337</v>
      </c>
      <c r="C111938" t="s">
        <v>36338</v>
      </c>
      <c r="D111938" t="s">
        <v>127</v>
      </c>
      <c r="E111938" t="s">
        <v>128</v>
      </c>
      <c r="F111938" t="s">
        <v>15</v>
      </c>
      <c r="G111938" t="s">
        <v>16</v>
      </c>
      <c r="H111938" t="s">
        <v>93077</v>
      </c>
      <c r="I111938" t="s">
        <v>18</v>
      </c>
      <c r="J111938">
        <v>1</v>
      </c>
    </row>
    <row r="111939" spans="1:10" x14ac:dyDescent="0.3">
      <c r="A111939" t="s">
        <v>93078</v>
      </c>
      <c r="B111939" t="s">
        <v>36337</v>
      </c>
      <c r="C111939" t="s">
        <v>36338</v>
      </c>
      <c r="D111939" t="s">
        <v>127</v>
      </c>
      <c r="E111939" t="s">
        <v>751</v>
      </c>
      <c r="F111939" t="s">
        <v>15</v>
      </c>
      <c r="G111939" t="s">
        <v>16</v>
      </c>
      <c r="H111939" t="s">
        <v>93079</v>
      </c>
      <c r="I111939" t="s">
        <v>18</v>
      </c>
      <c r="J111939">
        <v>1</v>
      </c>
    </row>
    <row r="111940" spans="1:10" x14ac:dyDescent="0.3">
      <c r="A111940" t="s">
        <v>93078</v>
      </c>
      <c r="B111940" t="s">
        <v>36337</v>
      </c>
      <c r="C111940" t="s">
        <v>36338</v>
      </c>
      <c r="D111940" t="s">
        <v>127</v>
      </c>
      <c r="E111940" t="s">
        <v>751</v>
      </c>
      <c r="F111940" t="s">
        <v>15</v>
      </c>
      <c r="G111940" t="s">
        <v>16</v>
      </c>
      <c r="H111940" t="s">
        <v>93079</v>
      </c>
      <c r="I111940" t="s">
        <v>18</v>
      </c>
      <c r="J111940">
        <v>1</v>
      </c>
    </row>
    <row r="111941" spans="1:10" x14ac:dyDescent="0.3">
      <c r="A111941" t="s">
        <v>93078</v>
      </c>
      <c r="B111941" t="s">
        <v>36337</v>
      </c>
      <c r="C111941" t="s">
        <v>36338</v>
      </c>
      <c r="D111941" t="s">
        <v>127</v>
      </c>
      <c r="E111941" t="s">
        <v>751</v>
      </c>
      <c r="F111941" t="s">
        <v>15</v>
      </c>
      <c r="G111941" t="s">
        <v>16</v>
      </c>
      <c r="H111941" t="s">
        <v>93079</v>
      </c>
      <c r="I111941" t="s">
        <v>18</v>
      </c>
      <c r="J111941">
        <v>1</v>
      </c>
    </row>
    <row r="111942" spans="1:10" x14ac:dyDescent="0.3">
      <c r="A111942" t="s">
        <v>93080</v>
      </c>
      <c r="B111942" t="s">
        <v>36337</v>
      </c>
      <c r="C111942" t="s">
        <v>36338</v>
      </c>
      <c r="D111942" t="s">
        <v>13</v>
      </c>
      <c r="E111942" t="s">
        <v>36</v>
      </c>
      <c r="F111942" t="s">
        <v>15</v>
      </c>
      <c r="G111942" t="s">
        <v>16</v>
      </c>
      <c r="H111942" t="s">
        <v>93081</v>
      </c>
      <c r="I111942" t="s">
        <v>18</v>
      </c>
      <c r="J111942">
        <v>1</v>
      </c>
    </row>
    <row r="111943" spans="1:10" x14ac:dyDescent="0.3">
      <c r="A111943" t="s">
        <v>93080</v>
      </c>
      <c r="B111943" t="s">
        <v>36337</v>
      </c>
      <c r="C111943" t="s">
        <v>36338</v>
      </c>
      <c r="D111943" t="s">
        <v>13</v>
      </c>
      <c r="E111943" t="s">
        <v>36</v>
      </c>
      <c r="F111943" t="s">
        <v>15</v>
      </c>
      <c r="G111943" t="s">
        <v>16</v>
      </c>
      <c r="H111943" t="s">
        <v>93081</v>
      </c>
      <c r="I111943" t="s">
        <v>18</v>
      </c>
      <c r="J111943">
        <v>1</v>
      </c>
    </row>
    <row r="111944" spans="1:10" x14ac:dyDescent="0.3">
      <c r="A111944" t="s">
        <v>93080</v>
      </c>
      <c r="B111944" t="s">
        <v>36337</v>
      </c>
      <c r="C111944" t="s">
        <v>36338</v>
      </c>
      <c r="D111944" t="s">
        <v>13</v>
      </c>
      <c r="E111944" t="s">
        <v>36</v>
      </c>
      <c r="F111944" t="s">
        <v>15</v>
      </c>
      <c r="G111944" t="s">
        <v>16</v>
      </c>
      <c r="H111944" t="s">
        <v>93081</v>
      </c>
      <c r="I111944" t="s">
        <v>18</v>
      </c>
      <c r="J111944">
        <v>1</v>
      </c>
    </row>
    <row r="111945" spans="1:10" x14ac:dyDescent="0.3">
      <c r="A111945" t="s">
        <v>93080</v>
      </c>
      <c r="B111945" t="s">
        <v>36337</v>
      </c>
      <c r="C111945" t="s">
        <v>36338</v>
      </c>
      <c r="D111945" t="s">
        <v>13</v>
      </c>
      <c r="E111945" t="s">
        <v>36</v>
      </c>
      <c r="F111945" t="s">
        <v>15</v>
      </c>
      <c r="G111945" t="s">
        <v>16</v>
      </c>
      <c r="H111945" t="s">
        <v>93081</v>
      </c>
      <c r="I111945" t="s">
        <v>18</v>
      </c>
      <c r="J111945">
        <v>1</v>
      </c>
    </row>
    <row r="111946" spans="1:10" x14ac:dyDescent="0.3">
      <c r="A111946" t="s">
        <v>93082</v>
      </c>
      <c r="B111946" t="s">
        <v>36337</v>
      </c>
      <c r="C111946" t="s">
        <v>36338</v>
      </c>
      <c r="D111946" t="s">
        <v>229</v>
      </c>
      <c r="E111946" t="s">
        <v>236</v>
      </c>
      <c r="F111946" t="s">
        <v>15</v>
      </c>
      <c r="G111946" t="s">
        <v>16</v>
      </c>
      <c r="H111946" t="s">
        <v>93083</v>
      </c>
      <c r="I111946" t="s">
        <v>18</v>
      </c>
      <c r="J111946">
        <v>1</v>
      </c>
    </row>
    <row r="111947" spans="1:10" x14ac:dyDescent="0.3">
      <c r="A111947" t="s">
        <v>93084</v>
      </c>
      <c r="B111947" t="s">
        <v>36337</v>
      </c>
      <c r="C111947" t="s">
        <v>36338</v>
      </c>
      <c r="D111947" t="s">
        <v>229</v>
      </c>
      <c r="E111947" t="s">
        <v>3568</v>
      </c>
      <c r="F111947" t="s">
        <v>15</v>
      </c>
      <c r="G111947" t="s">
        <v>16</v>
      </c>
      <c r="H111947" t="s">
        <v>93085</v>
      </c>
      <c r="I111947" t="s">
        <v>18</v>
      </c>
      <c r="J111947">
        <v>1</v>
      </c>
    </row>
    <row r="111948" spans="1:10" x14ac:dyDescent="0.3">
      <c r="A111948" t="s">
        <v>93086</v>
      </c>
      <c r="B111948" t="s">
        <v>26244</v>
      </c>
      <c r="C111948" t="s">
        <v>26258</v>
      </c>
      <c r="D111948" t="s">
        <v>229</v>
      </c>
      <c r="E111948" t="s">
        <v>230</v>
      </c>
      <c r="F111948" t="s">
        <v>15</v>
      </c>
      <c r="G111948" t="s">
        <v>16</v>
      </c>
      <c r="H111948" t="s">
        <v>93087</v>
      </c>
      <c r="I111948" t="s">
        <v>18</v>
      </c>
      <c r="J111948">
        <v>1</v>
      </c>
    </row>
    <row r="111949" spans="1:10" x14ac:dyDescent="0.3">
      <c r="A111949" t="s">
        <v>93088</v>
      </c>
      <c r="B111949" t="s">
        <v>26244</v>
      </c>
      <c r="C111949" t="s">
        <v>91789</v>
      </c>
      <c r="D111949" t="s">
        <v>13</v>
      </c>
      <c r="E111949" t="s">
        <v>364</v>
      </c>
      <c r="F111949" t="s">
        <v>15</v>
      </c>
      <c r="G111949" t="s">
        <v>16</v>
      </c>
      <c r="H111949" t="s">
        <v>93089</v>
      </c>
      <c r="I111949" t="s">
        <v>18</v>
      </c>
      <c r="J111949">
        <v>1</v>
      </c>
    </row>
    <row r="111950" spans="1:10" x14ac:dyDescent="0.3">
      <c r="A111950" t="s">
        <v>93090</v>
      </c>
      <c r="B111950" t="s">
        <v>48316</v>
      </c>
      <c r="C111950" t="s">
        <v>29276</v>
      </c>
      <c r="D111950" t="s">
        <v>127</v>
      </c>
      <c r="E111950" t="s">
        <v>621</v>
      </c>
      <c r="F111950" t="s">
        <v>15</v>
      </c>
      <c r="G111950" t="s">
        <v>16</v>
      </c>
      <c r="H111950" t="s">
        <v>93091</v>
      </c>
      <c r="I111950" t="s">
        <v>18</v>
      </c>
      <c r="J111950">
        <v>1</v>
      </c>
    </row>
    <row r="111951" spans="1:10" x14ac:dyDescent="0.3">
      <c r="A111951" t="s">
        <v>93092</v>
      </c>
      <c r="B111951" t="s">
        <v>48316</v>
      </c>
      <c r="C111951" t="s">
        <v>29276</v>
      </c>
      <c r="D111951" t="s">
        <v>229</v>
      </c>
      <c r="E111951" t="s">
        <v>3408</v>
      </c>
      <c r="F111951" t="s">
        <v>15</v>
      </c>
      <c r="G111951" t="s">
        <v>16</v>
      </c>
      <c r="H111951" t="s">
        <v>93093</v>
      </c>
      <c r="I111951" t="s">
        <v>18</v>
      </c>
      <c r="J111951">
        <v>1</v>
      </c>
    </row>
    <row r="111952" spans="1:10" x14ac:dyDescent="0.3">
      <c r="A111952" t="s">
        <v>93094</v>
      </c>
      <c r="B111952" t="s">
        <v>48316</v>
      </c>
      <c r="C111952" t="s">
        <v>29276</v>
      </c>
      <c r="D111952" t="s">
        <v>127</v>
      </c>
      <c r="E111952" t="s">
        <v>751</v>
      </c>
      <c r="F111952" t="s">
        <v>15</v>
      </c>
      <c r="G111952" t="s">
        <v>16</v>
      </c>
      <c r="H111952" t="s">
        <v>93095</v>
      </c>
      <c r="I111952" t="s">
        <v>18</v>
      </c>
      <c r="J111952">
        <v>1</v>
      </c>
    </row>
    <row r="111953" spans="1:10" x14ac:dyDescent="0.3">
      <c r="A111953" t="s">
        <v>93096</v>
      </c>
      <c r="B111953" t="s">
        <v>26244</v>
      </c>
      <c r="C111953" t="s">
        <v>26258</v>
      </c>
      <c r="D111953" t="s">
        <v>229</v>
      </c>
      <c r="E111953" t="s">
        <v>230</v>
      </c>
      <c r="F111953" t="s">
        <v>15</v>
      </c>
      <c r="G111953" t="s">
        <v>16</v>
      </c>
      <c r="H111953" t="s">
        <v>93097</v>
      </c>
      <c r="I111953" t="s">
        <v>18</v>
      </c>
      <c r="J111953">
        <v>1</v>
      </c>
    </row>
    <row r="111954" spans="1:10" x14ac:dyDescent="0.3">
      <c r="A111954" t="s">
        <v>93096</v>
      </c>
      <c r="B111954" t="s">
        <v>26244</v>
      </c>
      <c r="C111954" t="s">
        <v>26258</v>
      </c>
      <c r="D111954" t="s">
        <v>87</v>
      </c>
      <c r="E111954" t="s">
        <v>88</v>
      </c>
      <c r="F111954" t="s">
        <v>15</v>
      </c>
      <c r="G111954" t="s">
        <v>16</v>
      </c>
      <c r="H111954" t="s">
        <v>93097</v>
      </c>
      <c r="I111954" t="s">
        <v>18</v>
      </c>
      <c r="J111954">
        <v>1</v>
      </c>
    </row>
    <row r="111955" spans="1:10" x14ac:dyDescent="0.3">
      <c r="A111955" t="s">
        <v>93096</v>
      </c>
      <c r="B111955" t="s">
        <v>26244</v>
      </c>
      <c r="C111955" t="s">
        <v>26258</v>
      </c>
      <c r="D111955" t="s">
        <v>229</v>
      </c>
      <c r="E111955" t="s">
        <v>4263</v>
      </c>
      <c r="F111955" t="s">
        <v>15</v>
      </c>
      <c r="G111955" t="s">
        <v>16</v>
      </c>
      <c r="H111955" t="s">
        <v>93097</v>
      </c>
      <c r="I111955" t="s">
        <v>18</v>
      </c>
      <c r="J111955">
        <v>1</v>
      </c>
    </row>
    <row r="111956" spans="1:10" x14ac:dyDescent="0.3">
      <c r="A111956" t="s">
        <v>93098</v>
      </c>
      <c r="B111956" t="s">
        <v>1910</v>
      </c>
      <c r="C111956" t="s">
        <v>49767</v>
      </c>
      <c r="D111956" t="s">
        <v>2168</v>
      </c>
      <c r="E111956" t="s">
        <v>2169</v>
      </c>
      <c r="F111956" t="s">
        <v>15</v>
      </c>
      <c r="G111956" t="s">
        <v>16</v>
      </c>
      <c r="H111956" t="s">
        <v>93099</v>
      </c>
      <c r="I111956" t="s">
        <v>18</v>
      </c>
      <c r="J111956">
        <v>1</v>
      </c>
    </row>
    <row r="111957" spans="1:10" x14ac:dyDescent="0.3">
      <c r="A111957" t="s">
        <v>93100</v>
      </c>
      <c r="B111957" t="s">
        <v>48316</v>
      </c>
      <c r="C111957" t="s">
        <v>29276</v>
      </c>
      <c r="D111957" t="s">
        <v>127</v>
      </c>
      <c r="E111957" t="s">
        <v>4148</v>
      </c>
      <c r="F111957" t="s">
        <v>15</v>
      </c>
      <c r="G111957" t="s">
        <v>16</v>
      </c>
      <c r="H111957" t="s">
        <v>93101</v>
      </c>
      <c r="I111957" t="s">
        <v>18</v>
      </c>
      <c r="J111957">
        <v>1</v>
      </c>
    </row>
    <row r="111958" spans="1:10" x14ac:dyDescent="0.3">
      <c r="A111958" t="s">
        <v>93102</v>
      </c>
      <c r="B111958" t="s">
        <v>48316</v>
      </c>
      <c r="C111958" t="s">
        <v>29276</v>
      </c>
      <c r="D111958" t="s">
        <v>229</v>
      </c>
      <c r="E111958" t="s">
        <v>3408</v>
      </c>
      <c r="F111958" t="s">
        <v>15</v>
      </c>
      <c r="G111958" t="s">
        <v>16</v>
      </c>
      <c r="H111958" t="s">
        <v>93103</v>
      </c>
      <c r="I111958" t="s">
        <v>18</v>
      </c>
      <c r="J111958">
        <v>2</v>
      </c>
    </row>
    <row r="111959" spans="1:10" x14ac:dyDescent="0.3">
      <c r="A111959" t="s">
        <v>93102</v>
      </c>
      <c r="B111959" t="s">
        <v>48316</v>
      </c>
      <c r="C111959" t="s">
        <v>29276</v>
      </c>
      <c r="D111959" t="s">
        <v>229</v>
      </c>
      <c r="E111959" t="s">
        <v>3408</v>
      </c>
      <c r="F111959" t="s">
        <v>794</v>
      </c>
      <c r="G111959" t="s">
        <v>795</v>
      </c>
      <c r="H111959" t="s">
        <v>93104</v>
      </c>
      <c r="I111959" t="s">
        <v>797</v>
      </c>
      <c r="J111959">
        <v>2</v>
      </c>
    </row>
    <row r="111960" spans="1:10" x14ac:dyDescent="0.3">
      <c r="A111960" t="s">
        <v>93105</v>
      </c>
      <c r="B111960" t="s">
        <v>48316</v>
      </c>
      <c r="C111960" t="s">
        <v>29276</v>
      </c>
      <c r="D111960" t="s">
        <v>127</v>
      </c>
      <c r="E111960" t="s">
        <v>10287</v>
      </c>
      <c r="F111960" t="s">
        <v>15</v>
      </c>
      <c r="G111960" t="s">
        <v>16</v>
      </c>
      <c r="H111960" t="s">
        <v>93106</v>
      </c>
      <c r="I111960" t="s">
        <v>18</v>
      </c>
      <c r="J111960">
        <v>1</v>
      </c>
    </row>
    <row r="111961" spans="1:10" x14ac:dyDescent="0.3">
      <c r="A111961" t="s">
        <v>93107</v>
      </c>
      <c r="B111961" t="s">
        <v>48316</v>
      </c>
      <c r="C111961" t="s">
        <v>29276</v>
      </c>
      <c r="D111961" t="s">
        <v>127</v>
      </c>
      <c r="E111961" t="s">
        <v>10287</v>
      </c>
      <c r="F111961" t="s">
        <v>15</v>
      </c>
      <c r="G111961" t="s">
        <v>16</v>
      </c>
      <c r="H111961" t="s">
        <v>93108</v>
      </c>
      <c r="I111961" t="s">
        <v>18</v>
      </c>
      <c r="J111961">
        <v>2</v>
      </c>
    </row>
    <row r="111962" spans="1:10" x14ac:dyDescent="0.3">
      <c r="A111962" t="s">
        <v>93107</v>
      </c>
      <c r="B111962" t="s">
        <v>48316</v>
      </c>
      <c r="C111962" t="s">
        <v>29276</v>
      </c>
      <c r="D111962" t="s">
        <v>127</v>
      </c>
      <c r="E111962" t="s">
        <v>10287</v>
      </c>
      <c r="F111962" t="s">
        <v>794</v>
      </c>
      <c r="G111962" t="s">
        <v>795</v>
      </c>
      <c r="H111962" t="s">
        <v>93109</v>
      </c>
      <c r="I111962" t="s">
        <v>797</v>
      </c>
      <c r="J111962">
        <v>2</v>
      </c>
    </row>
    <row r="111963" spans="1:10" x14ac:dyDescent="0.3">
      <c r="A111963" t="s">
        <v>93110</v>
      </c>
      <c r="B111963" t="s">
        <v>48316</v>
      </c>
      <c r="C111963" t="s">
        <v>29276</v>
      </c>
      <c r="D111963" t="s">
        <v>127</v>
      </c>
      <c r="E111963" t="s">
        <v>10287</v>
      </c>
      <c r="F111963" t="s">
        <v>15</v>
      </c>
      <c r="G111963" t="s">
        <v>16</v>
      </c>
      <c r="H111963" t="s">
        <v>93111</v>
      </c>
      <c r="I111963" t="s">
        <v>18</v>
      </c>
      <c r="J111963">
        <v>1</v>
      </c>
    </row>
    <row r="111964" spans="1:10" x14ac:dyDescent="0.3">
      <c r="A111964" t="s">
        <v>93112</v>
      </c>
      <c r="B111964" t="s">
        <v>1910</v>
      </c>
      <c r="C111964" t="s">
        <v>93113</v>
      </c>
      <c r="D111964" t="s">
        <v>2168</v>
      </c>
      <c r="E111964" t="s">
        <v>2169</v>
      </c>
      <c r="F111964" t="s">
        <v>15</v>
      </c>
      <c r="G111964" t="s">
        <v>16</v>
      </c>
      <c r="H111964" t="s">
        <v>93114</v>
      </c>
      <c r="I111964" t="s">
        <v>18</v>
      </c>
      <c r="J111964">
        <v>1</v>
      </c>
    </row>
    <row r="111965" spans="1:10" x14ac:dyDescent="0.3">
      <c r="A111965" t="s">
        <v>93115</v>
      </c>
      <c r="B111965" t="s">
        <v>48316</v>
      </c>
      <c r="C111965" t="s">
        <v>29276</v>
      </c>
      <c r="D111965" t="s">
        <v>127</v>
      </c>
      <c r="E111965" t="s">
        <v>10287</v>
      </c>
      <c r="F111965" t="s">
        <v>15</v>
      </c>
      <c r="G111965" t="s">
        <v>16</v>
      </c>
      <c r="H111965" t="s">
        <v>93116</v>
      </c>
      <c r="I111965" t="s">
        <v>18</v>
      </c>
      <c r="J111965">
        <v>1</v>
      </c>
    </row>
    <row r="111966" spans="1:10" x14ac:dyDescent="0.3">
      <c r="A111966" t="s">
        <v>93117</v>
      </c>
      <c r="B111966" t="s">
        <v>48316</v>
      </c>
      <c r="C111966" t="s">
        <v>29276</v>
      </c>
      <c r="D111966" t="s">
        <v>127</v>
      </c>
      <c r="E111966" t="s">
        <v>621</v>
      </c>
      <c r="F111966" t="s">
        <v>15</v>
      </c>
      <c r="G111966" t="s">
        <v>16</v>
      </c>
      <c r="H111966" t="s">
        <v>93118</v>
      </c>
      <c r="I111966" t="s">
        <v>18</v>
      </c>
      <c r="J111966">
        <v>1</v>
      </c>
    </row>
    <row r="111967" spans="1:10" x14ac:dyDescent="0.3">
      <c r="A111967" t="s">
        <v>93119</v>
      </c>
      <c r="B111967" t="s">
        <v>48316</v>
      </c>
      <c r="C111967" t="s">
        <v>29276</v>
      </c>
      <c r="D111967" t="s">
        <v>229</v>
      </c>
      <c r="E111967" t="s">
        <v>3408</v>
      </c>
      <c r="F111967" t="s">
        <v>15</v>
      </c>
      <c r="G111967" t="s">
        <v>16</v>
      </c>
      <c r="H111967" t="s">
        <v>93120</v>
      </c>
      <c r="I111967" t="s">
        <v>18</v>
      </c>
      <c r="J111967">
        <v>1</v>
      </c>
    </row>
    <row r="111968" spans="1:10" x14ac:dyDescent="0.3">
      <c r="A111968" t="s">
        <v>93119</v>
      </c>
      <c r="B111968" t="s">
        <v>48316</v>
      </c>
      <c r="C111968" t="s">
        <v>29276</v>
      </c>
      <c r="D111968" t="s">
        <v>229</v>
      </c>
      <c r="E111968" t="s">
        <v>3408</v>
      </c>
      <c r="F111968" t="s">
        <v>794</v>
      </c>
      <c r="G111968" t="s">
        <v>795</v>
      </c>
      <c r="H111968" t="s">
        <v>93121</v>
      </c>
      <c r="I111968" t="s">
        <v>797</v>
      </c>
      <c r="J111968">
        <v>1</v>
      </c>
    </row>
    <row r="111969" spans="1:10" x14ac:dyDescent="0.3">
      <c r="A111969" t="s">
        <v>93122</v>
      </c>
      <c r="B111969" t="s">
        <v>48316</v>
      </c>
      <c r="C111969" t="s">
        <v>29276</v>
      </c>
      <c r="D111969" t="s">
        <v>127</v>
      </c>
      <c r="E111969" t="s">
        <v>10287</v>
      </c>
      <c r="F111969" t="s">
        <v>15</v>
      </c>
      <c r="G111969" t="s">
        <v>16</v>
      </c>
      <c r="H111969" t="s">
        <v>93123</v>
      </c>
      <c r="I111969" t="s">
        <v>18</v>
      </c>
      <c r="J111969">
        <v>2</v>
      </c>
    </row>
    <row r="111970" spans="1:10" x14ac:dyDescent="0.3">
      <c r="A111970" t="s">
        <v>93122</v>
      </c>
      <c r="B111970" t="s">
        <v>48316</v>
      </c>
      <c r="C111970" t="s">
        <v>29276</v>
      </c>
      <c r="D111970" t="s">
        <v>127</v>
      </c>
      <c r="E111970" t="s">
        <v>10287</v>
      </c>
      <c r="F111970" t="s">
        <v>794</v>
      </c>
      <c r="G111970" t="s">
        <v>795</v>
      </c>
      <c r="H111970" t="s">
        <v>93124</v>
      </c>
      <c r="I111970" t="s">
        <v>797</v>
      </c>
      <c r="J111970">
        <v>2</v>
      </c>
    </row>
    <row r="111971" spans="1:10" x14ac:dyDescent="0.3">
      <c r="A111971" t="s">
        <v>93125</v>
      </c>
      <c r="B111971" t="s">
        <v>48316</v>
      </c>
      <c r="C111971" t="s">
        <v>29276</v>
      </c>
      <c r="D111971" t="s">
        <v>127</v>
      </c>
      <c r="E111971" t="s">
        <v>10287</v>
      </c>
      <c r="F111971" t="s">
        <v>15</v>
      </c>
      <c r="G111971" t="s">
        <v>16</v>
      </c>
      <c r="H111971" t="s">
        <v>93126</v>
      </c>
      <c r="I111971" t="s">
        <v>18</v>
      </c>
      <c r="J111971">
        <v>1</v>
      </c>
    </row>
    <row r="111972" spans="1:10" x14ac:dyDescent="0.3">
      <c r="A111972" t="s">
        <v>93127</v>
      </c>
      <c r="B111972" t="s">
        <v>48316</v>
      </c>
      <c r="C111972" t="s">
        <v>29276</v>
      </c>
      <c r="D111972" t="s">
        <v>127</v>
      </c>
      <c r="E111972" t="s">
        <v>751</v>
      </c>
      <c r="F111972" t="s">
        <v>15</v>
      </c>
      <c r="G111972" t="s">
        <v>16</v>
      </c>
      <c r="H111972" t="s">
        <v>93128</v>
      </c>
      <c r="I111972" t="s">
        <v>18</v>
      </c>
      <c r="J111972">
        <v>1</v>
      </c>
    </row>
    <row r="111973" spans="1:10" x14ac:dyDescent="0.3">
      <c r="A111973" t="s">
        <v>93129</v>
      </c>
      <c r="B111973" t="s">
        <v>48316</v>
      </c>
      <c r="C111973" t="s">
        <v>29276</v>
      </c>
      <c r="D111973" t="s">
        <v>127</v>
      </c>
      <c r="E111973" t="s">
        <v>10287</v>
      </c>
      <c r="F111973" t="s">
        <v>15</v>
      </c>
      <c r="G111973" t="s">
        <v>16</v>
      </c>
      <c r="H111973" t="s">
        <v>93130</v>
      </c>
      <c r="I111973" t="s">
        <v>18</v>
      </c>
      <c r="J111973">
        <v>1</v>
      </c>
    </row>
    <row r="111974" spans="1:10" x14ac:dyDescent="0.3">
      <c r="A111974" t="s">
        <v>93131</v>
      </c>
      <c r="B111974" t="s">
        <v>48316</v>
      </c>
      <c r="C111974" t="s">
        <v>29276</v>
      </c>
      <c r="D111974" t="s">
        <v>127</v>
      </c>
      <c r="E111974" t="s">
        <v>10287</v>
      </c>
      <c r="F111974" t="s">
        <v>15</v>
      </c>
      <c r="G111974" t="s">
        <v>16</v>
      </c>
      <c r="H111974" t="s">
        <v>93132</v>
      </c>
      <c r="I111974" t="s">
        <v>18</v>
      </c>
      <c r="J111974">
        <v>1</v>
      </c>
    </row>
    <row r="111975" spans="1:10" x14ac:dyDescent="0.3">
      <c r="A111975" t="s">
        <v>93133</v>
      </c>
      <c r="B111975" t="s">
        <v>93134</v>
      </c>
      <c r="C111975" t="s">
        <v>93135</v>
      </c>
      <c r="D111975" t="s">
        <v>229</v>
      </c>
      <c r="E111975" t="s">
        <v>1990</v>
      </c>
      <c r="F111975" t="s">
        <v>231</v>
      </c>
      <c r="G111975" t="s">
        <v>232</v>
      </c>
      <c r="H111975" t="s">
        <v>93136</v>
      </c>
      <c r="I111975" t="s">
        <v>234</v>
      </c>
      <c r="J111975">
        <v>1</v>
      </c>
    </row>
    <row r="111976" spans="1:10" x14ac:dyDescent="0.3">
      <c r="A111976" t="s">
        <v>93133</v>
      </c>
      <c r="B111976" t="s">
        <v>93134</v>
      </c>
      <c r="C111976" t="s">
        <v>93135</v>
      </c>
      <c r="D111976" t="s">
        <v>229</v>
      </c>
      <c r="E111976" t="s">
        <v>236</v>
      </c>
      <c r="F111976" t="s">
        <v>231</v>
      </c>
      <c r="G111976" t="s">
        <v>232</v>
      </c>
      <c r="H111976" t="s">
        <v>93136</v>
      </c>
      <c r="I111976" t="s">
        <v>234</v>
      </c>
      <c r="J111976">
        <v>1</v>
      </c>
    </row>
    <row r="111977" spans="1:10" x14ac:dyDescent="0.3">
      <c r="A111977" t="s">
        <v>93137</v>
      </c>
      <c r="B111977" t="s">
        <v>36337</v>
      </c>
      <c r="C111977" t="s">
        <v>36338</v>
      </c>
      <c r="D111977" t="s">
        <v>13</v>
      </c>
      <c r="E111977" t="s">
        <v>134</v>
      </c>
      <c r="F111977" t="s">
        <v>15</v>
      </c>
      <c r="G111977" t="s">
        <v>16</v>
      </c>
      <c r="H111977" t="s">
        <v>93138</v>
      </c>
      <c r="I111977" t="s">
        <v>18</v>
      </c>
      <c r="J111977">
        <v>1</v>
      </c>
    </row>
    <row r="111978" spans="1:10" x14ac:dyDescent="0.3">
      <c r="A111978" t="s">
        <v>93139</v>
      </c>
      <c r="B111978" t="s">
        <v>93134</v>
      </c>
      <c r="C111978" t="s">
        <v>93135</v>
      </c>
      <c r="D111978" t="s">
        <v>229</v>
      </c>
      <c r="E111978" t="s">
        <v>361</v>
      </c>
      <c r="F111978" t="s">
        <v>15</v>
      </c>
      <c r="G111978" t="s">
        <v>16</v>
      </c>
      <c r="H111978" t="s">
        <v>93140</v>
      </c>
      <c r="I111978" t="s">
        <v>18</v>
      </c>
      <c r="J111978">
        <v>1</v>
      </c>
    </row>
    <row r="111979" spans="1:10" x14ac:dyDescent="0.3">
      <c r="A111979" t="s">
        <v>93141</v>
      </c>
      <c r="B111979" t="s">
        <v>36337</v>
      </c>
      <c r="C111979" t="s">
        <v>36338</v>
      </c>
      <c r="D111979" t="s">
        <v>13</v>
      </c>
      <c r="E111979" t="s">
        <v>36</v>
      </c>
      <c r="F111979" t="s">
        <v>15</v>
      </c>
      <c r="G111979" t="s">
        <v>16</v>
      </c>
      <c r="H111979" t="s">
        <v>93142</v>
      </c>
      <c r="I111979" t="s">
        <v>18</v>
      </c>
      <c r="J111979">
        <v>1</v>
      </c>
    </row>
    <row r="111980" spans="1:10" x14ac:dyDescent="0.3">
      <c r="A111980" t="s">
        <v>93143</v>
      </c>
      <c r="B111980" t="s">
        <v>36337</v>
      </c>
      <c r="C111980" t="s">
        <v>36338</v>
      </c>
      <c r="D111980" t="s">
        <v>13</v>
      </c>
      <c r="E111980" t="s">
        <v>36</v>
      </c>
      <c r="F111980" t="s">
        <v>15</v>
      </c>
      <c r="G111980" t="s">
        <v>16</v>
      </c>
      <c r="H111980" t="s">
        <v>93144</v>
      </c>
      <c r="I111980" t="s">
        <v>18</v>
      </c>
      <c r="J111980">
        <v>1</v>
      </c>
    </row>
    <row r="111981" spans="1:10" x14ac:dyDescent="0.3">
      <c r="A111981" t="s">
        <v>93145</v>
      </c>
      <c r="B111981" t="s">
        <v>93134</v>
      </c>
      <c r="C111981" t="s">
        <v>93135</v>
      </c>
      <c r="D111981" t="s">
        <v>229</v>
      </c>
      <c r="E111981" t="s">
        <v>1990</v>
      </c>
      <c r="F111981" t="s">
        <v>380</v>
      </c>
      <c r="G111981" t="s">
        <v>381</v>
      </c>
      <c r="H111981" t="s">
        <v>93146</v>
      </c>
      <c r="I111981" t="s">
        <v>383</v>
      </c>
      <c r="J111981">
        <v>2</v>
      </c>
    </row>
    <row r="111982" spans="1:10" x14ac:dyDescent="0.3">
      <c r="A111982" t="s">
        <v>93145</v>
      </c>
      <c r="B111982" t="s">
        <v>93134</v>
      </c>
      <c r="C111982" t="s">
        <v>93135</v>
      </c>
      <c r="D111982" t="s">
        <v>229</v>
      </c>
      <c r="E111982" t="s">
        <v>1990</v>
      </c>
      <c r="F111982" t="s">
        <v>231</v>
      </c>
      <c r="G111982" t="s">
        <v>232</v>
      </c>
      <c r="H111982" t="s">
        <v>93147</v>
      </c>
      <c r="I111982" t="s">
        <v>234</v>
      </c>
      <c r="J111982">
        <v>2</v>
      </c>
    </row>
    <row r="111983" spans="1:10" x14ac:dyDescent="0.3">
      <c r="A111983" t="s">
        <v>93145</v>
      </c>
      <c r="B111983" t="s">
        <v>93134</v>
      </c>
      <c r="C111983" t="s">
        <v>93135</v>
      </c>
      <c r="D111983" t="s">
        <v>229</v>
      </c>
      <c r="E111983" t="s">
        <v>236</v>
      </c>
      <c r="F111983" t="s">
        <v>380</v>
      </c>
      <c r="G111983" t="s">
        <v>381</v>
      </c>
      <c r="H111983" t="s">
        <v>93146</v>
      </c>
      <c r="I111983" t="s">
        <v>383</v>
      </c>
      <c r="J111983">
        <v>2</v>
      </c>
    </row>
    <row r="111984" spans="1:10" x14ac:dyDescent="0.3">
      <c r="A111984" t="s">
        <v>93145</v>
      </c>
      <c r="B111984" t="s">
        <v>93134</v>
      </c>
      <c r="C111984" t="s">
        <v>93135</v>
      </c>
      <c r="D111984" t="s">
        <v>229</v>
      </c>
      <c r="E111984" t="s">
        <v>236</v>
      </c>
      <c r="F111984" t="s">
        <v>231</v>
      </c>
      <c r="G111984" t="s">
        <v>232</v>
      </c>
      <c r="H111984" t="s">
        <v>93147</v>
      </c>
      <c r="I111984" t="s">
        <v>234</v>
      </c>
      <c r="J111984">
        <v>2</v>
      </c>
    </row>
    <row r="111985" spans="1:10" x14ac:dyDescent="0.3">
      <c r="A111985" t="s">
        <v>93145</v>
      </c>
      <c r="B111985" t="s">
        <v>93134</v>
      </c>
      <c r="C111985" t="s">
        <v>93135</v>
      </c>
      <c r="D111985" t="s">
        <v>229</v>
      </c>
      <c r="E111985" t="s">
        <v>4263</v>
      </c>
      <c r="F111985" t="s">
        <v>380</v>
      </c>
      <c r="G111985" t="s">
        <v>381</v>
      </c>
      <c r="H111985" t="s">
        <v>93146</v>
      </c>
      <c r="I111985" t="s">
        <v>383</v>
      </c>
      <c r="J111985">
        <v>2</v>
      </c>
    </row>
    <row r="111986" spans="1:10" x14ac:dyDescent="0.3">
      <c r="A111986" t="s">
        <v>93145</v>
      </c>
      <c r="B111986" t="s">
        <v>93134</v>
      </c>
      <c r="C111986" t="s">
        <v>93135</v>
      </c>
      <c r="D111986" t="s">
        <v>229</v>
      </c>
      <c r="E111986" t="s">
        <v>4263</v>
      </c>
      <c r="F111986" t="s">
        <v>231</v>
      </c>
      <c r="G111986" t="s">
        <v>232</v>
      </c>
      <c r="H111986" t="s">
        <v>93147</v>
      </c>
      <c r="I111986" t="s">
        <v>234</v>
      </c>
      <c r="J111986">
        <v>2</v>
      </c>
    </row>
    <row r="111987" spans="1:10" x14ac:dyDescent="0.3">
      <c r="A111987" t="s">
        <v>93148</v>
      </c>
      <c r="B111987" t="s">
        <v>93134</v>
      </c>
      <c r="C111987" t="s">
        <v>93135</v>
      </c>
      <c r="D111987" t="s">
        <v>229</v>
      </c>
      <c r="E111987" t="s">
        <v>236</v>
      </c>
      <c r="F111987" t="s">
        <v>231</v>
      </c>
      <c r="G111987" t="s">
        <v>232</v>
      </c>
      <c r="H111987" t="s">
        <v>93149</v>
      </c>
      <c r="I111987" t="s">
        <v>234</v>
      </c>
      <c r="J111987">
        <v>3</v>
      </c>
    </row>
    <row r="111988" spans="1:10" x14ac:dyDescent="0.3">
      <c r="A111988" t="s">
        <v>93148</v>
      </c>
      <c r="B111988" t="s">
        <v>93134</v>
      </c>
      <c r="C111988" t="s">
        <v>93135</v>
      </c>
      <c r="D111988" t="s">
        <v>229</v>
      </c>
      <c r="E111988" t="s">
        <v>236</v>
      </c>
      <c r="F111988" t="s">
        <v>15</v>
      </c>
      <c r="G111988" t="s">
        <v>16</v>
      </c>
      <c r="H111988" t="s">
        <v>93150</v>
      </c>
      <c r="I111988" t="s">
        <v>18</v>
      </c>
      <c r="J111988">
        <v>3</v>
      </c>
    </row>
    <row r="111989" spans="1:10" x14ac:dyDescent="0.3">
      <c r="A111989" t="s">
        <v>93148</v>
      </c>
      <c r="B111989" t="s">
        <v>93134</v>
      </c>
      <c r="C111989" t="s">
        <v>93135</v>
      </c>
      <c r="D111989" t="s">
        <v>229</v>
      </c>
      <c r="E111989" t="s">
        <v>236</v>
      </c>
      <c r="F111989" t="s">
        <v>239</v>
      </c>
      <c r="G111989" t="s">
        <v>384</v>
      </c>
      <c r="H111989" t="s">
        <v>93151</v>
      </c>
      <c r="I111989" t="s">
        <v>386</v>
      </c>
      <c r="J111989">
        <v>3</v>
      </c>
    </row>
    <row r="111990" spans="1:10" x14ac:dyDescent="0.3">
      <c r="A111990" t="s">
        <v>93152</v>
      </c>
      <c r="B111990" t="s">
        <v>36337</v>
      </c>
      <c r="C111990" t="s">
        <v>36338</v>
      </c>
      <c r="D111990" t="s">
        <v>13</v>
      </c>
      <c r="E111990" t="s">
        <v>39</v>
      </c>
      <c r="F111990" t="s">
        <v>15</v>
      </c>
      <c r="G111990" t="s">
        <v>16</v>
      </c>
      <c r="H111990" t="s">
        <v>93153</v>
      </c>
      <c r="I111990" t="s">
        <v>18</v>
      </c>
      <c r="J111990">
        <v>1</v>
      </c>
    </row>
    <row r="111991" spans="1:10" x14ac:dyDescent="0.3">
      <c r="A111991" t="s">
        <v>93154</v>
      </c>
      <c r="B111991" t="s">
        <v>93134</v>
      </c>
      <c r="C111991" t="s">
        <v>93135</v>
      </c>
      <c r="D111991" t="s">
        <v>87</v>
      </c>
      <c r="E111991" t="s">
        <v>88</v>
      </c>
      <c r="F111991" t="s">
        <v>231</v>
      </c>
      <c r="G111991" t="s">
        <v>232</v>
      </c>
      <c r="H111991" t="s">
        <v>93155</v>
      </c>
      <c r="I111991" t="s">
        <v>234</v>
      </c>
      <c r="J111991">
        <v>4</v>
      </c>
    </row>
    <row r="111992" spans="1:10" x14ac:dyDescent="0.3">
      <c r="A111992" t="s">
        <v>93154</v>
      </c>
      <c r="B111992" t="s">
        <v>93134</v>
      </c>
      <c r="C111992" t="s">
        <v>93135</v>
      </c>
      <c r="D111992" t="s">
        <v>87</v>
      </c>
      <c r="E111992" t="s">
        <v>88</v>
      </c>
      <c r="F111992" t="s">
        <v>380</v>
      </c>
      <c r="G111992" t="s">
        <v>381</v>
      </c>
      <c r="H111992" t="s">
        <v>93156</v>
      </c>
      <c r="I111992" t="s">
        <v>383</v>
      </c>
      <c r="J111992">
        <v>4</v>
      </c>
    </row>
    <row r="111993" spans="1:10" x14ac:dyDescent="0.3">
      <c r="A111993" t="s">
        <v>93154</v>
      </c>
      <c r="B111993" t="s">
        <v>93134</v>
      </c>
      <c r="C111993" t="s">
        <v>93135</v>
      </c>
      <c r="D111993" t="s">
        <v>87</v>
      </c>
      <c r="E111993" t="s">
        <v>88</v>
      </c>
      <c r="F111993" t="s">
        <v>15</v>
      </c>
      <c r="G111993" t="s">
        <v>16</v>
      </c>
      <c r="H111993" t="s">
        <v>93157</v>
      </c>
      <c r="I111993" t="s">
        <v>18</v>
      </c>
      <c r="J111993">
        <v>4</v>
      </c>
    </row>
    <row r="111994" spans="1:10" x14ac:dyDescent="0.3">
      <c r="A111994" t="s">
        <v>93154</v>
      </c>
      <c r="B111994" t="s">
        <v>93134</v>
      </c>
      <c r="C111994" t="s">
        <v>93135</v>
      </c>
      <c r="D111994" t="s">
        <v>87</v>
      </c>
      <c r="E111994" t="s">
        <v>88</v>
      </c>
      <c r="F111994" t="s">
        <v>239</v>
      </c>
      <c r="G111994" t="s">
        <v>384</v>
      </c>
      <c r="H111994" t="s">
        <v>93158</v>
      </c>
      <c r="I111994" t="s">
        <v>386</v>
      </c>
      <c r="J111994">
        <v>4</v>
      </c>
    </row>
    <row r="111995" spans="1:10" x14ac:dyDescent="0.3">
      <c r="A111995" t="s">
        <v>93154</v>
      </c>
      <c r="B111995" t="s">
        <v>93134</v>
      </c>
      <c r="C111995" t="s">
        <v>93135</v>
      </c>
      <c r="D111995" t="s">
        <v>229</v>
      </c>
      <c r="E111995" t="s">
        <v>4263</v>
      </c>
      <c r="F111995" t="s">
        <v>231</v>
      </c>
      <c r="G111995" t="s">
        <v>232</v>
      </c>
      <c r="H111995" t="s">
        <v>93155</v>
      </c>
      <c r="I111995" t="s">
        <v>234</v>
      </c>
      <c r="J111995">
        <v>4</v>
      </c>
    </row>
    <row r="111996" spans="1:10" x14ac:dyDescent="0.3">
      <c r="A111996" t="s">
        <v>93154</v>
      </c>
      <c r="B111996" t="s">
        <v>93134</v>
      </c>
      <c r="C111996" t="s">
        <v>93135</v>
      </c>
      <c r="D111996" t="s">
        <v>229</v>
      </c>
      <c r="E111996" t="s">
        <v>4263</v>
      </c>
      <c r="F111996" t="s">
        <v>380</v>
      </c>
      <c r="G111996" t="s">
        <v>381</v>
      </c>
      <c r="H111996" t="s">
        <v>93156</v>
      </c>
      <c r="I111996" t="s">
        <v>383</v>
      </c>
      <c r="J111996">
        <v>4</v>
      </c>
    </row>
    <row r="111997" spans="1:10" x14ac:dyDescent="0.3">
      <c r="A111997" t="s">
        <v>93154</v>
      </c>
      <c r="B111997" t="s">
        <v>93134</v>
      </c>
      <c r="C111997" t="s">
        <v>93135</v>
      </c>
      <c r="D111997" t="s">
        <v>229</v>
      </c>
      <c r="E111997" t="s">
        <v>4263</v>
      </c>
      <c r="F111997" t="s">
        <v>15</v>
      </c>
      <c r="G111997" t="s">
        <v>16</v>
      </c>
      <c r="H111997" t="s">
        <v>93157</v>
      </c>
      <c r="I111997" t="s">
        <v>18</v>
      </c>
      <c r="J111997">
        <v>4</v>
      </c>
    </row>
    <row r="111998" spans="1:10" x14ac:dyDescent="0.3">
      <c r="A111998" t="s">
        <v>93154</v>
      </c>
      <c r="B111998" t="s">
        <v>93134</v>
      </c>
      <c r="C111998" t="s">
        <v>93135</v>
      </c>
      <c r="D111998" t="s">
        <v>229</v>
      </c>
      <c r="E111998" t="s">
        <v>4263</v>
      </c>
      <c r="F111998" t="s">
        <v>239</v>
      </c>
      <c r="G111998" t="s">
        <v>384</v>
      </c>
      <c r="H111998" t="s">
        <v>93158</v>
      </c>
      <c r="I111998" t="s">
        <v>386</v>
      </c>
      <c r="J111998">
        <v>4</v>
      </c>
    </row>
    <row r="111999" spans="1:10" x14ac:dyDescent="0.3">
      <c r="A111999" t="s">
        <v>93159</v>
      </c>
      <c r="B111999" t="s">
        <v>93134</v>
      </c>
      <c r="C111999" t="s">
        <v>93135</v>
      </c>
      <c r="D111999" t="s">
        <v>229</v>
      </c>
      <c r="E111999" t="s">
        <v>230</v>
      </c>
      <c r="F111999" t="s">
        <v>15</v>
      </c>
      <c r="G111999" t="s">
        <v>16</v>
      </c>
      <c r="H111999" t="s">
        <v>93160</v>
      </c>
      <c r="I111999" t="s">
        <v>18</v>
      </c>
      <c r="J111999">
        <v>4</v>
      </c>
    </row>
    <row r="112000" spans="1:10" x14ac:dyDescent="0.3">
      <c r="A112000" t="s">
        <v>93159</v>
      </c>
      <c r="B112000" t="s">
        <v>93134</v>
      </c>
      <c r="C112000" t="s">
        <v>93135</v>
      </c>
      <c r="D112000" t="s">
        <v>229</v>
      </c>
      <c r="E112000" t="s">
        <v>230</v>
      </c>
      <c r="F112000" t="s">
        <v>231</v>
      </c>
      <c r="G112000" t="s">
        <v>232</v>
      </c>
      <c r="H112000" t="s">
        <v>93161</v>
      </c>
      <c r="I112000" t="s">
        <v>234</v>
      </c>
      <c r="J112000">
        <v>4</v>
      </c>
    </row>
    <row r="112001" spans="1:10" x14ac:dyDescent="0.3">
      <c r="A112001" t="s">
        <v>93159</v>
      </c>
      <c r="B112001" t="s">
        <v>93134</v>
      </c>
      <c r="C112001" t="s">
        <v>93135</v>
      </c>
      <c r="D112001" t="s">
        <v>229</v>
      </c>
      <c r="E112001" t="s">
        <v>230</v>
      </c>
      <c r="F112001" t="s">
        <v>380</v>
      </c>
      <c r="G112001" t="s">
        <v>381</v>
      </c>
      <c r="H112001" t="s">
        <v>93162</v>
      </c>
      <c r="I112001" t="s">
        <v>383</v>
      </c>
      <c r="J112001">
        <v>4</v>
      </c>
    </row>
    <row r="112002" spans="1:10" x14ac:dyDescent="0.3">
      <c r="A112002" t="s">
        <v>93159</v>
      </c>
      <c r="B112002" t="s">
        <v>93134</v>
      </c>
      <c r="C112002" t="s">
        <v>93135</v>
      </c>
      <c r="D112002" t="s">
        <v>229</v>
      </c>
      <c r="E112002" t="s">
        <v>230</v>
      </c>
      <c r="F112002" t="s">
        <v>239</v>
      </c>
      <c r="G112002" t="s">
        <v>384</v>
      </c>
      <c r="H112002" t="s">
        <v>93163</v>
      </c>
      <c r="I112002" t="s">
        <v>386</v>
      </c>
      <c r="J112002">
        <v>4</v>
      </c>
    </row>
    <row r="112003" spans="1:10" x14ac:dyDescent="0.3">
      <c r="A112003" t="s">
        <v>93164</v>
      </c>
      <c r="B112003" t="s">
        <v>93134</v>
      </c>
      <c r="C112003" t="s">
        <v>93135</v>
      </c>
      <c r="D112003" t="s">
        <v>229</v>
      </c>
      <c r="E112003" t="s">
        <v>236</v>
      </c>
      <c r="F112003" t="s">
        <v>15</v>
      </c>
      <c r="G112003" t="s">
        <v>16</v>
      </c>
      <c r="H112003" t="s">
        <v>93165</v>
      </c>
      <c r="I112003" t="s">
        <v>18</v>
      </c>
      <c r="J112003">
        <v>1</v>
      </c>
    </row>
    <row r="112004" spans="1:10" x14ac:dyDescent="0.3">
      <c r="A112004" t="s">
        <v>93166</v>
      </c>
      <c r="B112004" t="s">
        <v>36337</v>
      </c>
      <c r="C112004" t="s">
        <v>36338</v>
      </c>
      <c r="D112004" t="s">
        <v>13</v>
      </c>
      <c r="E112004" t="s">
        <v>36</v>
      </c>
      <c r="F112004" t="s">
        <v>15</v>
      </c>
      <c r="G112004" t="s">
        <v>16</v>
      </c>
      <c r="H112004" t="s">
        <v>93167</v>
      </c>
      <c r="I112004" t="s">
        <v>18</v>
      </c>
      <c r="J112004">
        <v>1</v>
      </c>
    </row>
    <row r="112005" spans="1:10" x14ac:dyDescent="0.3">
      <c r="A112005" t="s">
        <v>93168</v>
      </c>
      <c r="B112005" t="s">
        <v>93134</v>
      </c>
      <c r="C112005" t="s">
        <v>93135</v>
      </c>
      <c r="D112005" t="s">
        <v>229</v>
      </c>
      <c r="E112005" t="s">
        <v>361</v>
      </c>
      <c r="F112005" t="s">
        <v>15</v>
      </c>
      <c r="G112005" t="s">
        <v>16</v>
      </c>
      <c r="H112005" t="s">
        <v>93169</v>
      </c>
      <c r="I112005" t="s">
        <v>18</v>
      </c>
      <c r="J112005">
        <v>1</v>
      </c>
    </row>
    <row r="112006" spans="1:10" x14ac:dyDescent="0.3">
      <c r="A112006" t="s">
        <v>93170</v>
      </c>
      <c r="B112006" t="s">
        <v>93134</v>
      </c>
      <c r="C112006" t="s">
        <v>93135</v>
      </c>
      <c r="D112006" t="s">
        <v>229</v>
      </c>
      <c r="E112006" t="s">
        <v>236</v>
      </c>
      <c r="F112006" t="s">
        <v>15</v>
      </c>
      <c r="G112006" t="s">
        <v>16</v>
      </c>
      <c r="H112006" t="s">
        <v>93171</v>
      </c>
      <c r="I112006" t="s">
        <v>18</v>
      </c>
      <c r="J112006">
        <v>1</v>
      </c>
    </row>
    <row r="112007" spans="1:10" x14ac:dyDescent="0.3">
      <c r="A112007" t="s">
        <v>93172</v>
      </c>
      <c r="B112007" t="s">
        <v>93134</v>
      </c>
      <c r="C112007" t="s">
        <v>93135</v>
      </c>
      <c r="D112007" t="s">
        <v>229</v>
      </c>
      <c r="E112007" t="s">
        <v>3408</v>
      </c>
      <c r="F112007" t="s">
        <v>15</v>
      </c>
      <c r="G112007" t="s">
        <v>16</v>
      </c>
      <c r="H112007" t="s">
        <v>93173</v>
      </c>
      <c r="I112007" t="s">
        <v>18</v>
      </c>
      <c r="J112007">
        <v>1</v>
      </c>
    </row>
    <row r="112008" spans="1:10" x14ac:dyDescent="0.3">
      <c r="A112008" t="s">
        <v>93174</v>
      </c>
      <c r="B112008" t="s">
        <v>93134</v>
      </c>
      <c r="C112008" t="s">
        <v>93135</v>
      </c>
      <c r="D112008" t="s">
        <v>229</v>
      </c>
      <c r="E112008" t="s">
        <v>635</v>
      </c>
      <c r="F112008" t="s">
        <v>15</v>
      </c>
      <c r="G112008" t="s">
        <v>16</v>
      </c>
      <c r="H112008" t="s">
        <v>93175</v>
      </c>
      <c r="I112008" t="s">
        <v>18</v>
      </c>
      <c r="J112008">
        <v>1</v>
      </c>
    </row>
    <row r="112009" spans="1:10" x14ac:dyDescent="0.3">
      <c r="A112009" t="s">
        <v>93176</v>
      </c>
      <c r="B112009" t="s">
        <v>93134</v>
      </c>
      <c r="C112009" t="s">
        <v>93135</v>
      </c>
      <c r="D112009" t="s">
        <v>229</v>
      </c>
      <c r="E112009" t="s">
        <v>3408</v>
      </c>
      <c r="F112009" t="s">
        <v>15</v>
      </c>
      <c r="G112009" t="s">
        <v>16</v>
      </c>
      <c r="H112009" t="s">
        <v>93177</v>
      </c>
      <c r="I112009" t="s">
        <v>18</v>
      </c>
      <c r="J112009">
        <v>1</v>
      </c>
    </row>
    <row r="112010" spans="1:10" x14ac:dyDescent="0.3">
      <c r="A112010" t="s">
        <v>93178</v>
      </c>
      <c r="B112010" t="s">
        <v>5220</v>
      </c>
      <c r="C112010" t="s">
        <v>5221</v>
      </c>
      <c r="D112010" t="s">
        <v>13</v>
      </c>
      <c r="E112010" t="s">
        <v>16005</v>
      </c>
      <c r="F112010" t="s">
        <v>5619</v>
      </c>
      <c r="G112010" t="s">
        <v>5620</v>
      </c>
      <c r="H112010" t="s">
        <v>93179</v>
      </c>
      <c r="I112010" t="s">
        <v>5622</v>
      </c>
      <c r="J112010">
        <v>6</v>
      </c>
    </row>
    <row r="112011" spans="1:10" x14ac:dyDescent="0.3">
      <c r="A112011" t="s">
        <v>93178</v>
      </c>
      <c r="B112011" t="s">
        <v>5220</v>
      </c>
      <c r="C112011" t="s">
        <v>5221</v>
      </c>
      <c r="D112011" t="s">
        <v>13</v>
      </c>
      <c r="E112011" t="s">
        <v>16005</v>
      </c>
      <c r="F112011" t="s">
        <v>794</v>
      </c>
      <c r="G112011" t="s">
        <v>795</v>
      </c>
      <c r="H112011" t="s">
        <v>93180</v>
      </c>
      <c r="I112011" t="s">
        <v>797</v>
      </c>
      <c r="J112011">
        <v>6</v>
      </c>
    </row>
    <row r="112012" spans="1:10" x14ac:dyDescent="0.3">
      <c r="A112012" t="s">
        <v>93178</v>
      </c>
      <c r="B112012" t="s">
        <v>5220</v>
      </c>
      <c r="C112012" t="s">
        <v>5221</v>
      </c>
      <c r="D112012" t="s">
        <v>13</v>
      </c>
      <c r="E112012" t="s">
        <v>16005</v>
      </c>
      <c r="F112012" t="s">
        <v>1912</v>
      </c>
      <c r="G112012" t="s">
        <v>3430</v>
      </c>
      <c r="H112012" t="s">
        <v>93181</v>
      </c>
      <c r="I112012" t="s">
        <v>3432</v>
      </c>
      <c r="J112012">
        <v>6</v>
      </c>
    </row>
    <row r="112013" spans="1:10" x14ac:dyDescent="0.3">
      <c r="A112013" t="s">
        <v>93178</v>
      </c>
      <c r="B112013" t="s">
        <v>5220</v>
      </c>
      <c r="C112013" t="s">
        <v>5221</v>
      </c>
      <c r="D112013" t="s">
        <v>13</v>
      </c>
      <c r="E112013" t="s">
        <v>16005</v>
      </c>
      <c r="F112013" t="s">
        <v>1558</v>
      </c>
      <c r="G112013" t="s">
        <v>4522</v>
      </c>
      <c r="H112013" t="s">
        <v>93182</v>
      </c>
      <c r="I112013" t="s">
        <v>4524</v>
      </c>
      <c r="J112013">
        <v>6</v>
      </c>
    </row>
    <row r="112014" spans="1:10" x14ac:dyDescent="0.3">
      <c r="A112014" t="s">
        <v>93178</v>
      </c>
      <c r="B112014" t="s">
        <v>5220</v>
      </c>
      <c r="C112014" t="s">
        <v>5221</v>
      </c>
      <c r="D112014" t="s">
        <v>13</v>
      </c>
      <c r="E112014" t="s">
        <v>16005</v>
      </c>
      <c r="F112014" t="s">
        <v>2015</v>
      </c>
      <c r="G112014" t="s">
        <v>2493</v>
      </c>
      <c r="H112014" t="s">
        <v>93183</v>
      </c>
      <c r="I112014" t="s">
        <v>2495</v>
      </c>
      <c r="J112014">
        <v>6</v>
      </c>
    </row>
    <row r="112015" spans="1:10" x14ac:dyDescent="0.3">
      <c r="A112015" t="s">
        <v>93178</v>
      </c>
      <c r="B112015" t="s">
        <v>5220</v>
      </c>
      <c r="C112015" t="s">
        <v>5221</v>
      </c>
      <c r="D112015" t="s">
        <v>13</v>
      </c>
      <c r="E112015" t="s">
        <v>16005</v>
      </c>
      <c r="F112015" t="s">
        <v>15</v>
      </c>
      <c r="G112015" t="s">
        <v>16</v>
      </c>
      <c r="H112015" t="s">
        <v>93184</v>
      </c>
      <c r="I112015" t="s">
        <v>18</v>
      </c>
      <c r="J112015">
        <v>6</v>
      </c>
    </row>
    <row r="112016" spans="1:10" x14ac:dyDescent="0.3">
      <c r="A112016" t="s">
        <v>93178</v>
      </c>
      <c r="B112016" t="s">
        <v>5220</v>
      </c>
      <c r="C112016" t="s">
        <v>5221</v>
      </c>
      <c r="D112016" t="s">
        <v>13</v>
      </c>
      <c r="E112016" t="s">
        <v>16005</v>
      </c>
      <c r="F112016" t="s">
        <v>5619</v>
      </c>
      <c r="G112016" t="s">
        <v>5620</v>
      </c>
      <c r="H112016" t="s">
        <v>93179</v>
      </c>
      <c r="I112016" t="s">
        <v>5622</v>
      </c>
      <c r="J112016">
        <v>6</v>
      </c>
    </row>
    <row r="112017" spans="1:10" x14ac:dyDescent="0.3">
      <c r="A112017" t="s">
        <v>93178</v>
      </c>
      <c r="B112017" t="s">
        <v>5220</v>
      </c>
      <c r="C112017" t="s">
        <v>5221</v>
      </c>
      <c r="D112017" t="s">
        <v>13</v>
      </c>
      <c r="E112017" t="s">
        <v>16005</v>
      </c>
      <c r="F112017" t="s">
        <v>794</v>
      </c>
      <c r="G112017" t="s">
        <v>795</v>
      </c>
      <c r="H112017" t="s">
        <v>93180</v>
      </c>
      <c r="I112017" t="s">
        <v>797</v>
      </c>
      <c r="J112017">
        <v>6</v>
      </c>
    </row>
    <row r="112018" spans="1:10" x14ac:dyDescent="0.3">
      <c r="A112018" t="s">
        <v>93178</v>
      </c>
      <c r="B112018" t="s">
        <v>5220</v>
      </c>
      <c r="C112018" t="s">
        <v>5221</v>
      </c>
      <c r="D112018" t="s">
        <v>13</v>
      </c>
      <c r="E112018" t="s">
        <v>16005</v>
      </c>
      <c r="F112018" t="s">
        <v>1912</v>
      </c>
      <c r="G112018" t="s">
        <v>3430</v>
      </c>
      <c r="H112018" t="s">
        <v>93181</v>
      </c>
      <c r="I112018" t="s">
        <v>3432</v>
      </c>
      <c r="J112018">
        <v>6</v>
      </c>
    </row>
    <row r="112019" spans="1:10" x14ac:dyDescent="0.3">
      <c r="A112019" t="s">
        <v>93178</v>
      </c>
      <c r="B112019" t="s">
        <v>5220</v>
      </c>
      <c r="C112019" t="s">
        <v>5221</v>
      </c>
      <c r="D112019" t="s">
        <v>13</v>
      </c>
      <c r="E112019" t="s">
        <v>16005</v>
      </c>
      <c r="F112019" t="s">
        <v>1558</v>
      </c>
      <c r="G112019" t="s">
        <v>4522</v>
      </c>
      <c r="H112019" t="s">
        <v>93182</v>
      </c>
      <c r="I112019" t="s">
        <v>4524</v>
      </c>
      <c r="J112019">
        <v>6</v>
      </c>
    </row>
    <row r="112020" spans="1:10" x14ac:dyDescent="0.3">
      <c r="A112020" t="s">
        <v>93178</v>
      </c>
      <c r="B112020" t="s">
        <v>5220</v>
      </c>
      <c r="C112020" t="s">
        <v>5221</v>
      </c>
      <c r="D112020" t="s">
        <v>13</v>
      </c>
      <c r="E112020" t="s">
        <v>16005</v>
      </c>
      <c r="F112020" t="s">
        <v>2015</v>
      </c>
      <c r="G112020" t="s">
        <v>2493</v>
      </c>
      <c r="H112020" t="s">
        <v>93183</v>
      </c>
      <c r="I112020" t="s">
        <v>2495</v>
      </c>
      <c r="J112020">
        <v>6</v>
      </c>
    </row>
    <row r="112021" spans="1:10" x14ac:dyDescent="0.3">
      <c r="A112021" t="s">
        <v>93178</v>
      </c>
      <c r="B112021" t="s">
        <v>5220</v>
      </c>
      <c r="C112021" t="s">
        <v>5221</v>
      </c>
      <c r="D112021" t="s">
        <v>13</v>
      </c>
      <c r="E112021" t="s">
        <v>16005</v>
      </c>
      <c r="F112021" t="s">
        <v>15</v>
      </c>
      <c r="G112021" t="s">
        <v>16</v>
      </c>
      <c r="H112021" t="s">
        <v>93184</v>
      </c>
      <c r="I112021" t="s">
        <v>18</v>
      </c>
      <c r="J112021">
        <v>6</v>
      </c>
    </row>
    <row r="112022" spans="1:10" x14ac:dyDescent="0.3">
      <c r="A112022" t="s">
        <v>93178</v>
      </c>
      <c r="B112022" t="s">
        <v>5220</v>
      </c>
      <c r="C112022" t="s">
        <v>5221</v>
      </c>
      <c r="D112022" t="s">
        <v>13</v>
      </c>
      <c r="E112022" t="s">
        <v>16005</v>
      </c>
      <c r="F112022" t="s">
        <v>5619</v>
      </c>
      <c r="G112022" t="s">
        <v>5620</v>
      </c>
      <c r="H112022" t="s">
        <v>93179</v>
      </c>
      <c r="I112022" t="s">
        <v>5622</v>
      </c>
      <c r="J112022">
        <v>6</v>
      </c>
    </row>
    <row r="112023" spans="1:10" x14ac:dyDescent="0.3">
      <c r="A112023" t="s">
        <v>93178</v>
      </c>
      <c r="B112023" t="s">
        <v>5220</v>
      </c>
      <c r="C112023" t="s">
        <v>5221</v>
      </c>
      <c r="D112023" t="s">
        <v>13</v>
      </c>
      <c r="E112023" t="s">
        <v>16005</v>
      </c>
      <c r="F112023" t="s">
        <v>794</v>
      </c>
      <c r="G112023" t="s">
        <v>795</v>
      </c>
      <c r="H112023" t="s">
        <v>93180</v>
      </c>
      <c r="I112023" t="s">
        <v>797</v>
      </c>
      <c r="J112023">
        <v>6</v>
      </c>
    </row>
    <row r="112024" spans="1:10" x14ac:dyDescent="0.3">
      <c r="A112024" t="s">
        <v>93178</v>
      </c>
      <c r="B112024" t="s">
        <v>5220</v>
      </c>
      <c r="C112024" t="s">
        <v>5221</v>
      </c>
      <c r="D112024" t="s">
        <v>13</v>
      </c>
      <c r="E112024" t="s">
        <v>16005</v>
      </c>
      <c r="F112024" t="s">
        <v>1912</v>
      </c>
      <c r="G112024" t="s">
        <v>3430</v>
      </c>
      <c r="H112024" t="s">
        <v>93181</v>
      </c>
      <c r="I112024" t="s">
        <v>3432</v>
      </c>
      <c r="J112024">
        <v>6</v>
      </c>
    </row>
    <row r="112025" spans="1:10" x14ac:dyDescent="0.3">
      <c r="A112025" t="s">
        <v>93178</v>
      </c>
      <c r="B112025" t="s">
        <v>5220</v>
      </c>
      <c r="C112025" t="s">
        <v>5221</v>
      </c>
      <c r="D112025" t="s">
        <v>13</v>
      </c>
      <c r="E112025" t="s">
        <v>16005</v>
      </c>
      <c r="F112025" t="s">
        <v>1558</v>
      </c>
      <c r="G112025" t="s">
        <v>4522</v>
      </c>
      <c r="H112025" t="s">
        <v>93182</v>
      </c>
      <c r="I112025" t="s">
        <v>4524</v>
      </c>
      <c r="J112025">
        <v>6</v>
      </c>
    </row>
    <row r="112026" spans="1:10" x14ac:dyDescent="0.3">
      <c r="A112026" t="s">
        <v>93178</v>
      </c>
      <c r="B112026" t="s">
        <v>5220</v>
      </c>
      <c r="C112026" t="s">
        <v>5221</v>
      </c>
      <c r="D112026" t="s">
        <v>13</v>
      </c>
      <c r="E112026" t="s">
        <v>16005</v>
      </c>
      <c r="F112026" t="s">
        <v>2015</v>
      </c>
      <c r="G112026" t="s">
        <v>2493</v>
      </c>
      <c r="H112026" t="s">
        <v>93183</v>
      </c>
      <c r="I112026" t="s">
        <v>2495</v>
      </c>
      <c r="J112026">
        <v>6</v>
      </c>
    </row>
    <row r="112027" spans="1:10" x14ac:dyDescent="0.3">
      <c r="A112027" t="s">
        <v>93178</v>
      </c>
      <c r="B112027" t="s">
        <v>5220</v>
      </c>
      <c r="C112027" t="s">
        <v>5221</v>
      </c>
      <c r="D112027" t="s">
        <v>13</v>
      </c>
      <c r="E112027" t="s">
        <v>16005</v>
      </c>
      <c r="F112027" t="s">
        <v>15</v>
      </c>
      <c r="G112027" t="s">
        <v>16</v>
      </c>
      <c r="H112027" t="s">
        <v>93184</v>
      </c>
      <c r="I112027" t="s">
        <v>18</v>
      </c>
      <c r="J112027">
        <v>6</v>
      </c>
    </row>
    <row r="112028" spans="1:10" x14ac:dyDescent="0.3">
      <c r="A112028" t="s">
        <v>93178</v>
      </c>
      <c r="B112028" t="s">
        <v>5220</v>
      </c>
      <c r="C112028" t="s">
        <v>5221</v>
      </c>
      <c r="D112028" t="s">
        <v>13</v>
      </c>
      <c r="E112028" t="s">
        <v>16005</v>
      </c>
      <c r="F112028" t="s">
        <v>5619</v>
      </c>
      <c r="G112028" t="s">
        <v>5620</v>
      </c>
      <c r="H112028" t="s">
        <v>93179</v>
      </c>
      <c r="I112028" t="s">
        <v>5622</v>
      </c>
      <c r="J112028">
        <v>6</v>
      </c>
    </row>
    <row r="112029" spans="1:10" x14ac:dyDescent="0.3">
      <c r="A112029" t="s">
        <v>93178</v>
      </c>
      <c r="B112029" t="s">
        <v>5220</v>
      </c>
      <c r="C112029" t="s">
        <v>5221</v>
      </c>
      <c r="D112029" t="s">
        <v>13</v>
      </c>
      <c r="E112029" t="s">
        <v>16005</v>
      </c>
      <c r="F112029" t="s">
        <v>794</v>
      </c>
      <c r="G112029" t="s">
        <v>795</v>
      </c>
      <c r="H112029" t="s">
        <v>93180</v>
      </c>
      <c r="I112029" t="s">
        <v>797</v>
      </c>
      <c r="J112029">
        <v>6</v>
      </c>
    </row>
    <row r="112030" spans="1:10" x14ac:dyDescent="0.3">
      <c r="A112030" t="s">
        <v>93178</v>
      </c>
      <c r="B112030" t="s">
        <v>5220</v>
      </c>
      <c r="C112030" t="s">
        <v>5221</v>
      </c>
      <c r="D112030" t="s">
        <v>13</v>
      </c>
      <c r="E112030" t="s">
        <v>16005</v>
      </c>
      <c r="F112030" t="s">
        <v>1912</v>
      </c>
      <c r="G112030" t="s">
        <v>3430</v>
      </c>
      <c r="H112030" t="s">
        <v>93181</v>
      </c>
      <c r="I112030" t="s">
        <v>3432</v>
      </c>
      <c r="J112030">
        <v>6</v>
      </c>
    </row>
    <row r="112031" spans="1:10" x14ac:dyDescent="0.3">
      <c r="A112031" t="s">
        <v>93178</v>
      </c>
      <c r="B112031" t="s">
        <v>5220</v>
      </c>
      <c r="C112031" t="s">
        <v>5221</v>
      </c>
      <c r="D112031" t="s">
        <v>13</v>
      </c>
      <c r="E112031" t="s">
        <v>16005</v>
      </c>
      <c r="F112031" t="s">
        <v>1558</v>
      </c>
      <c r="G112031" t="s">
        <v>4522</v>
      </c>
      <c r="H112031" t="s">
        <v>93182</v>
      </c>
      <c r="I112031" t="s">
        <v>4524</v>
      </c>
      <c r="J112031">
        <v>6</v>
      </c>
    </row>
    <row r="112032" spans="1:10" x14ac:dyDescent="0.3">
      <c r="A112032" t="s">
        <v>93178</v>
      </c>
      <c r="B112032" t="s">
        <v>5220</v>
      </c>
      <c r="C112032" t="s">
        <v>5221</v>
      </c>
      <c r="D112032" t="s">
        <v>13</v>
      </c>
      <c r="E112032" t="s">
        <v>16005</v>
      </c>
      <c r="F112032" t="s">
        <v>2015</v>
      </c>
      <c r="G112032" t="s">
        <v>2493</v>
      </c>
      <c r="H112032" t="s">
        <v>93183</v>
      </c>
      <c r="I112032" t="s">
        <v>2495</v>
      </c>
      <c r="J112032">
        <v>6</v>
      </c>
    </row>
    <row r="112033" spans="1:10" x14ac:dyDescent="0.3">
      <c r="A112033" t="s">
        <v>93178</v>
      </c>
      <c r="B112033" t="s">
        <v>5220</v>
      </c>
      <c r="C112033" t="s">
        <v>5221</v>
      </c>
      <c r="D112033" t="s">
        <v>13</v>
      </c>
      <c r="E112033" t="s">
        <v>16005</v>
      </c>
      <c r="F112033" t="s">
        <v>15</v>
      </c>
      <c r="G112033" t="s">
        <v>16</v>
      </c>
      <c r="H112033" t="s">
        <v>93184</v>
      </c>
      <c r="I112033" t="s">
        <v>18</v>
      </c>
      <c r="J112033">
        <v>6</v>
      </c>
    </row>
    <row r="112034" spans="1:10" x14ac:dyDescent="0.3">
      <c r="A112034" t="s">
        <v>93185</v>
      </c>
      <c r="B112034" t="s">
        <v>93134</v>
      </c>
      <c r="C112034" t="s">
        <v>93135</v>
      </c>
      <c r="D112034" t="s">
        <v>229</v>
      </c>
      <c r="E112034" t="s">
        <v>230</v>
      </c>
      <c r="F112034" t="s">
        <v>15</v>
      </c>
      <c r="G112034" t="s">
        <v>16</v>
      </c>
      <c r="H112034" t="s">
        <v>93186</v>
      </c>
      <c r="I112034" t="s">
        <v>18</v>
      </c>
      <c r="J112034">
        <v>1</v>
      </c>
    </row>
    <row r="112035" spans="1:10" x14ac:dyDescent="0.3">
      <c r="A112035" t="s">
        <v>93187</v>
      </c>
      <c r="B112035" t="s">
        <v>93134</v>
      </c>
      <c r="C112035" t="s">
        <v>93135</v>
      </c>
      <c r="D112035" t="s">
        <v>229</v>
      </c>
      <c r="E112035" t="s">
        <v>230</v>
      </c>
      <c r="F112035" t="s">
        <v>15</v>
      </c>
      <c r="G112035" t="s">
        <v>16</v>
      </c>
      <c r="H112035" t="s">
        <v>93188</v>
      </c>
      <c r="I112035" t="s">
        <v>18</v>
      </c>
      <c r="J112035">
        <v>1</v>
      </c>
    </row>
    <row r="112036" spans="1:10" x14ac:dyDescent="0.3">
      <c r="A112036" t="s">
        <v>93189</v>
      </c>
      <c r="B112036" t="s">
        <v>93134</v>
      </c>
      <c r="C112036" t="s">
        <v>93135</v>
      </c>
      <c r="D112036" t="s">
        <v>229</v>
      </c>
      <c r="E112036" t="s">
        <v>236</v>
      </c>
      <c r="F112036" t="s">
        <v>15</v>
      </c>
      <c r="G112036" t="s">
        <v>16</v>
      </c>
      <c r="H112036" t="s">
        <v>93190</v>
      </c>
      <c r="I112036" t="s">
        <v>18</v>
      </c>
      <c r="J112036">
        <v>1</v>
      </c>
    </row>
    <row r="112037" spans="1:10" x14ac:dyDescent="0.3">
      <c r="A112037" t="s">
        <v>93191</v>
      </c>
      <c r="B112037" t="s">
        <v>93134</v>
      </c>
      <c r="C112037" t="s">
        <v>93135</v>
      </c>
      <c r="D112037" t="s">
        <v>229</v>
      </c>
      <c r="E112037" t="s">
        <v>230</v>
      </c>
      <c r="F112037" t="s">
        <v>15</v>
      </c>
      <c r="G112037" t="s">
        <v>16</v>
      </c>
      <c r="H112037" t="s">
        <v>93192</v>
      </c>
      <c r="I112037" t="s">
        <v>18</v>
      </c>
      <c r="J112037">
        <v>1</v>
      </c>
    </row>
    <row r="112038" spans="1:10" x14ac:dyDescent="0.3">
      <c r="A112038" t="s">
        <v>93193</v>
      </c>
      <c r="B112038" t="s">
        <v>93134</v>
      </c>
      <c r="C112038" t="s">
        <v>93135</v>
      </c>
      <c r="D112038" t="s">
        <v>229</v>
      </c>
      <c r="E112038" t="s">
        <v>230</v>
      </c>
      <c r="F112038" t="s">
        <v>15</v>
      </c>
      <c r="G112038" t="s">
        <v>16</v>
      </c>
      <c r="H112038" t="s">
        <v>93194</v>
      </c>
      <c r="I112038" t="s">
        <v>18</v>
      </c>
      <c r="J112038">
        <v>1</v>
      </c>
    </row>
    <row r="112039" spans="1:10" x14ac:dyDescent="0.3">
      <c r="A112039" t="s">
        <v>93195</v>
      </c>
      <c r="B112039" t="s">
        <v>93134</v>
      </c>
      <c r="C112039" t="s">
        <v>93135</v>
      </c>
      <c r="D112039" t="s">
        <v>229</v>
      </c>
      <c r="E112039" t="s">
        <v>230</v>
      </c>
      <c r="F112039" t="s">
        <v>15</v>
      </c>
      <c r="G112039" t="s">
        <v>16</v>
      </c>
      <c r="H112039" t="s">
        <v>93196</v>
      </c>
      <c r="I112039" t="s">
        <v>18</v>
      </c>
      <c r="J112039">
        <v>1</v>
      </c>
    </row>
    <row r="112040" spans="1:10" x14ac:dyDescent="0.3">
      <c r="A112040" t="s">
        <v>93195</v>
      </c>
      <c r="B112040" t="s">
        <v>93134</v>
      </c>
      <c r="C112040" t="s">
        <v>93135</v>
      </c>
      <c r="D112040" t="s">
        <v>229</v>
      </c>
      <c r="E112040" t="s">
        <v>236</v>
      </c>
      <c r="F112040" t="s">
        <v>15</v>
      </c>
      <c r="G112040" t="s">
        <v>16</v>
      </c>
      <c r="H112040" t="s">
        <v>93196</v>
      </c>
      <c r="I112040" t="s">
        <v>18</v>
      </c>
      <c r="J112040">
        <v>1</v>
      </c>
    </row>
    <row r="112041" spans="1:10" x14ac:dyDescent="0.3">
      <c r="A112041" t="s">
        <v>93197</v>
      </c>
      <c r="B112041" t="s">
        <v>93134</v>
      </c>
      <c r="C112041" t="s">
        <v>93135</v>
      </c>
      <c r="D112041" t="s">
        <v>229</v>
      </c>
      <c r="E112041" t="s">
        <v>3408</v>
      </c>
      <c r="F112041" t="s">
        <v>1870</v>
      </c>
      <c r="G112041" t="s">
        <v>795</v>
      </c>
      <c r="H112041" t="s">
        <v>93198</v>
      </c>
      <c r="I112041" t="s">
        <v>20680</v>
      </c>
      <c r="J112041">
        <v>1</v>
      </c>
    </row>
    <row r="112042" spans="1:10" x14ac:dyDescent="0.3">
      <c r="A112042" t="s">
        <v>93199</v>
      </c>
      <c r="B112042" t="s">
        <v>93134</v>
      </c>
      <c r="C112042" t="s">
        <v>93135</v>
      </c>
      <c r="D112042" t="s">
        <v>229</v>
      </c>
      <c r="E112042" t="s">
        <v>230</v>
      </c>
      <c r="F112042" t="s">
        <v>15</v>
      </c>
      <c r="G112042" t="s">
        <v>16</v>
      </c>
      <c r="H112042" t="s">
        <v>93200</v>
      </c>
      <c r="I112042" t="s">
        <v>18</v>
      </c>
      <c r="J112042">
        <v>1</v>
      </c>
    </row>
    <row r="112043" spans="1:10" x14ac:dyDescent="0.3">
      <c r="A112043" t="s">
        <v>93199</v>
      </c>
      <c r="B112043" t="s">
        <v>93134</v>
      </c>
      <c r="C112043" t="s">
        <v>93135</v>
      </c>
      <c r="D112043" t="s">
        <v>229</v>
      </c>
      <c r="E112043" t="s">
        <v>236</v>
      </c>
      <c r="F112043" t="s">
        <v>15</v>
      </c>
      <c r="G112043" t="s">
        <v>16</v>
      </c>
      <c r="H112043" t="s">
        <v>93200</v>
      </c>
      <c r="I112043" t="s">
        <v>18</v>
      </c>
      <c r="J112043">
        <v>1</v>
      </c>
    </row>
    <row r="112044" spans="1:10" x14ac:dyDescent="0.3">
      <c r="A112044" t="s">
        <v>93201</v>
      </c>
      <c r="B112044" t="s">
        <v>93134</v>
      </c>
      <c r="C112044" t="s">
        <v>93135</v>
      </c>
      <c r="D112044" t="s">
        <v>229</v>
      </c>
      <c r="E112044" t="s">
        <v>230</v>
      </c>
      <c r="F112044" t="s">
        <v>380</v>
      </c>
      <c r="G112044" t="s">
        <v>381</v>
      </c>
      <c r="H112044" t="s">
        <v>93202</v>
      </c>
      <c r="I112044" t="s">
        <v>383</v>
      </c>
      <c r="J112044">
        <v>2</v>
      </c>
    </row>
    <row r="112045" spans="1:10" x14ac:dyDescent="0.3">
      <c r="A112045" t="s">
        <v>93201</v>
      </c>
      <c r="B112045" t="s">
        <v>93134</v>
      </c>
      <c r="C112045" t="s">
        <v>93135</v>
      </c>
      <c r="D112045" t="s">
        <v>229</v>
      </c>
      <c r="E112045" t="s">
        <v>230</v>
      </c>
      <c r="F112045" t="s">
        <v>15</v>
      </c>
      <c r="G112045" t="s">
        <v>16</v>
      </c>
      <c r="H112045" t="s">
        <v>93203</v>
      </c>
      <c r="I112045" t="s">
        <v>18</v>
      </c>
      <c r="J112045">
        <v>2</v>
      </c>
    </row>
    <row r="112046" spans="1:10" x14ac:dyDescent="0.3">
      <c r="A112046" t="s">
        <v>93204</v>
      </c>
      <c r="B112046" t="s">
        <v>93134</v>
      </c>
      <c r="C112046" t="s">
        <v>93135</v>
      </c>
      <c r="D112046" t="s">
        <v>229</v>
      </c>
      <c r="E112046" t="s">
        <v>230</v>
      </c>
      <c r="F112046" t="s">
        <v>380</v>
      </c>
      <c r="G112046" t="s">
        <v>381</v>
      </c>
      <c r="H112046" t="s">
        <v>93205</v>
      </c>
      <c r="I112046" t="s">
        <v>383</v>
      </c>
      <c r="J112046">
        <v>2</v>
      </c>
    </row>
    <row r="112047" spans="1:10" x14ac:dyDescent="0.3">
      <c r="A112047" t="s">
        <v>93204</v>
      </c>
      <c r="B112047" t="s">
        <v>93134</v>
      </c>
      <c r="C112047" t="s">
        <v>93135</v>
      </c>
      <c r="D112047" t="s">
        <v>229</v>
      </c>
      <c r="E112047" t="s">
        <v>230</v>
      </c>
      <c r="F112047" t="s">
        <v>231</v>
      </c>
      <c r="G112047" t="s">
        <v>232</v>
      </c>
      <c r="H112047" t="s">
        <v>93206</v>
      </c>
      <c r="I112047" t="s">
        <v>234</v>
      </c>
      <c r="J112047">
        <v>2</v>
      </c>
    </row>
    <row r="112048" spans="1:10" x14ac:dyDescent="0.3">
      <c r="A112048" t="s">
        <v>93204</v>
      </c>
      <c r="B112048" t="s">
        <v>93134</v>
      </c>
      <c r="C112048" t="s">
        <v>93135</v>
      </c>
      <c r="D112048" t="s">
        <v>229</v>
      </c>
      <c r="E112048" t="s">
        <v>1990</v>
      </c>
      <c r="F112048" t="s">
        <v>380</v>
      </c>
      <c r="G112048" t="s">
        <v>381</v>
      </c>
      <c r="H112048" t="s">
        <v>93205</v>
      </c>
      <c r="I112048" t="s">
        <v>383</v>
      </c>
      <c r="J112048">
        <v>2</v>
      </c>
    </row>
    <row r="112049" spans="1:10" x14ac:dyDescent="0.3">
      <c r="A112049" t="s">
        <v>93204</v>
      </c>
      <c r="B112049" t="s">
        <v>93134</v>
      </c>
      <c r="C112049" t="s">
        <v>93135</v>
      </c>
      <c r="D112049" t="s">
        <v>229</v>
      </c>
      <c r="E112049" t="s">
        <v>1990</v>
      </c>
      <c r="F112049" t="s">
        <v>231</v>
      </c>
      <c r="G112049" t="s">
        <v>232</v>
      </c>
      <c r="H112049" t="s">
        <v>93206</v>
      </c>
      <c r="I112049" t="s">
        <v>234</v>
      </c>
      <c r="J112049">
        <v>2</v>
      </c>
    </row>
    <row r="112050" spans="1:10" x14ac:dyDescent="0.3">
      <c r="A112050" t="s">
        <v>93204</v>
      </c>
      <c r="B112050" t="s">
        <v>93134</v>
      </c>
      <c r="C112050" t="s">
        <v>93135</v>
      </c>
      <c r="D112050" t="s">
        <v>229</v>
      </c>
      <c r="E112050" t="s">
        <v>236</v>
      </c>
      <c r="F112050" t="s">
        <v>380</v>
      </c>
      <c r="G112050" t="s">
        <v>381</v>
      </c>
      <c r="H112050" t="s">
        <v>93205</v>
      </c>
      <c r="I112050" t="s">
        <v>383</v>
      </c>
      <c r="J112050">
        <v>2</v>
      </c>
    </row>
    <row r="112051" spans="1:10" x14ac:dyDescent="0.3">
      <c r="A112051" t="s">
        <v>93204</v>
      </c>
      <c r="B112051" t="s">
        <v>93134</v>
      </c>
      <c r="C112051" t="s">
        <v>93135</v>
      </c>
      <c r="D112051" t="s">
        <v>229</v>
      </c>
      <c r="E112051" t="s">
        <v>236</v>
      </c>
      <c r="F112051" t="s">
        <v>231</v>
      </c>
      <c r="G112051" t="s">
        <v>232</v>
      </c>
      <c r="H112051" t="s">
        <v>93206</v>
      </c>
      <c r="I112051" t="s">
        <v>234</v>
      </c>
      <c r="J112051">
        <v>2</v>
      </c>
    </row>
    <row r="112052" spans="1:10" x14ac:dyDescent="0.3">
      <c r="A112052" t="s">
        <v>93204</v>
      </c>
      <c r="B112052" t="s">
        <v>93134</v>
      </c>
      <c r="C112052" t="s">
        <v>93135</v>
      </c>
      <c r="D112052" t="s">
        <v>229</v>
      </c>
      <c r="E112052" t="s">
        <v>4263</v>
      </c>
      <c r="F112052" t="s">
        <v>380</v>
      </c>
      <c r="G112052" t="s">
        <v>381</v>
      </c>
      <c r="H112052" t="s">
        <v>93205</v>
      </c>
      <c r="I112052" t="s">
        <v>383</v>
      </c>
      <c r="J112052">
        <v>2</v>
      </c>
    </row>
    <row r="112053" spans="1:10" x14ac:dyDescent="0.3">
      <c r="A112053" t="s">
        <v>93204</v>
      </c>
      <c r="B112053" t="s">
        <v>93134</v>
      </c>
      <c r="C112053" t="s">
        <v>93135</v>
      </c>
      <c r="D112053" t="s">
        <v>229</v>
      </c>
      <c r="E112053" t="s">
        <v>4263</v>
      </c>
      <c r="F112053" t="s">
        <v>231</v>
      </c>
      <c r="G112053" t="s">
        <v>232</v>
      </c>
      <c r="H112053" t="s">
        <v>93206</v>
      </c>
      <c r="I112053" t="s">
        <v>234</v>
      </c>
      <c r="J112053">
        <v>2</v>
      </c>
    </row>
    <row r="112054" spans="1:10" x14ac:dyDescent="0.3">
      <c r="A112054" t="s">
        <v>93207</v>
      </c>
      <c r="B112054" t="s">
        <v>26244</v>
      </c>
      <c r="C112054" t="s">
        <v>26258</v>
      </c>
      <c r="D112054" t="s">
        <v>13</v>
      </c>
      <c r="E112054" t="s">
        <v>39</v>
      </c>
      <c r="F112054" t="s">
        <v>15</v>
      </c>
      <c r="G112054" t="s">
        <v>16</v>
      </c>
      <c r="H112054" t="s">
        <v>93208</v>
      </c>
      <c r="I112054" t="s">
        <v>18</v>
      </c>
      <c r="J112054">
        <v>1</v>
      </c>
    </row>
    <row r="112055" spans="1:10" x14ac:dyDescent="0.3">
      <c r="A112055" t="s">
        <v>93209</v>
      </c>
      <c r="B112055" t="s">
        <v>26244</v>
      </c>
      <c r="C112055" t="s">
        <v>26258</v>
      </c>
      <c r="D112055" t="s">
        <v>13</v>
      </c>
      <c r="E112055" t="s">
        <v>39</v>
      </c>
      <c r="F112055" t="s">
        <v>15</v>
      </c>
      <c r="G112055" t="s">
        <v>16</v>
      </c>
      <c r="H112055" t="s">
        <v>93210</v>
      </c>
      <c r="I112055" t="s">
        <v>18</v>
      </c>
      <c r="J112055">
        <v>1</v>
      </c>
    </row>
    <row r="112056" spans="1:10" x14ac:dyDescent="0.3">
      <c r="A112056" t="s">
        <v>93209</v>
      </c>
      <c r="B112056" t="s">
        <v>26244</v>
      </c>
      <c r="C112056" t="s">
        <v>26258</v>
      </c>
      <c r="D112056" t="s">
        <v>13</v>
      </c>
      <c r="E112056" t="s">
        <v>39</v>
      </c>
      <c r="F112056" t="s">
        <v>15</v>
      </c>
      <c r="G112056" t="s">
        <v>16</v>
      </c>
      <c r="H112056" t="s">
        <v>93210</v>
      </c>
      <c r="I112056" t="s">
        <v>18</v>
      </c>
      <c r="J112056">
        <v>1</v>
      </c>
    </row>
    <row r="112057" spans="1:10" x14ac:dyDescent="0.3">
      <c r="A112057" t="s">
        <v>93211</v>
      </c>
      <c r="B112057" t="s">
        <v>26244</v>
      </c>
      <c r="C112057" t="s">
        <v>26258</v>
      </c>
      <c r="D112057" t="s">
        <v>13</v>
      </c>
      <c r="E112057" t="s">
        <v>39</v>
      </c>
      <c r="F112057" t="s">
        <v>15</v>
      </c>
      <c r="G112057" t="s">
        <v>16</v>
      </c>
      <c r="H112057" t="s">
        <v>93212</v>
      </c>
      <c r="I112057" t="s">
        <v>18</v>
      </c>
      <c r="J112057">
        <v>1</v>
      </c>
    </row>
    <row r="112058" spans="1:10" x14ac:dyDescent="0.3">
      <c r="A112058" t="s">
        <v>93211</v>
      </c>
      <c r="B112058" t="s">
        <v>26244</v>
      </c>
      <c r="C112058" t="s">
        <v>26258</v>
      </c>
      <c r="D112058" t="s">
        <v>13</v>
      </c>
      <c r="E112058" t="s">
        <v>39</v>
      </c>
      <c r="F112058" t="s">
        <v>15</v>
      </c>
      <c r="G112058" t="s">
        <v>16</v>
      </c>
      <c r="H112058" t="s">
        <v>93212</v>
      </c>
      <c r="I112058" t="s">
        <v>18</v>
      </c>
      <c r="J112058">
        <v>1</v>
      </c>
    </row>
    <row r="112059" spans="1:10" x14ac:dyDescent="0.3">
      <c r="A112059" t="s">
        <v>93211</v>
      </c>
      <c r="B112059" t="s">
        <v>26244</v>
      </c>
      <c r="C112059" t="s">
        <v>26258</v>
      </c>
      <c r="D112059" t="s">
        <v>13</v>
      </c>
      <c r="E112059" t="s">
        <v>39</v>
      </c>
      <c r="F112059" t="s">
        <v>15</v>
      </c>
      <c r="G112059" t="s">
        <v>16</v>
      </c>
      <c r="H112059" t="s">
        <v>93212</v>
      </c>
      <c r="I112059" t="s">
        <v>18</v>
      </c>
      <c r="J112059">
        <v>1</v>
      </c>
    </row>
    <row r="112060" spans="1:10" x14ac:dyDescent="0.3">
      <c r="A112060" t="s">
        <v>93211</v>
      </c>
      <c r="B112060" t="s">
        <v>26244</v>
      </c>
      <c r="C112060" t="s">
        <v>26258</v>
      </c>
      <c r="D112060" t="s">
        <v>13</v>
      </c>
      <c r="E112060" t="s">
        <v>39</v>
      </c>
      <c r="F112060" t="s">
        <v>15</v>
      </c>
      <c r="G112060" t="s">
        <v>16</v>
      </c>
      <c r="H112060" t="s">
        <v>93212</v>
      </c>
      <c r="I112060" t="s">
        <v>18</v>
      </c>
      <c r="J112060">
        <v>1</v>
      </c>
    </row>
    <row r="112061" spans="1:10" x14ac:dyDescent="0.3">
      <c r="A112061" t="s">
        <v>93211</v>
      </c>
      <c r="B112061" t="s">
        <v>26244</v>
      </c>
      <c r="C112061" t="s">
        <v>26258</v>
      </c>
      <c r="D112061" t="s">
        <v>13</v>
      </c>
      <c r="E112061" t="s">
        <v>39</v>
      </c>
      <c r="F112061" t="s">
        <v>15</v>
      </c>
      <c r="G112061" t="s">
        <v>16</v>
      </c>
      <c r="H112061" t="s">
        <v>93212</v>
      </c>
      <c r="I112061" t="s">
        <v>18</v>
      </c>
      <c r="J112061">
        <v>1</v>
      </c>
    </row>
    <row r="112062" spans="1:10" x14ac:dyDescent="0.3">
      <c r="A112062" t="s">
        <v>93211</v>
      </c>
      <c r="B112062" t="s">
        <v>26244</v>
      </c>
      <c r="C112062" t="s">
        <v>26258</v>
      </c>
      <c r="D112062" t="s">
        <v>13</v>
      </c>
      <c r="E112062" t="s">
        <v>39</v>
      </c>
      <c r="F112062" t="s">
        <v>15</v>
      </c>
      <c r="G112062" t="s">
        <v>16</v>
      </c>
      <c r="H112062" t="s">
        <v>93212</v>
      </c>
      <c r="I112062" t="s">
        <v>18</v>
      </c>
      <c r="J112062">
        <v>1</v>
      </c>
    </row>
    <row r="112063" spans="1:10" x14ac:dyDescent="0.3">
      <c r="A112063" t="s">
        <v>93211</v>
      </c>
      <c r="B112063" t="s">
        <v>26244</v>
      </c>
      <c r="C112063" t="s">
        <v>26258</v>
      </c>
      <c r="D112063" t="s">
        <v>13</v>
      </c>
      <c r="E112063" t="s">
        <v>39</v>
      </c>
      <c r="F112063" t="s">
        <v>15</v>
      </c>
      <c r="G112063" t="s">
        <v>16</v>
      </c>
      <c r="H112063" t="s">
        <v>93212</v>
      </c>
      <c r="I112063" t="s">
        <v>18</v>
      </c>
      <c r="J112063">
        <v>1</v>
      </c>
    </row>
    <row r="112064" spans="1:10" x14ac:dyDescent="0.3">
      <c r="A112064" t="s">
        <v>93211</v>
      </c>
      <c r="B112064" t="s">
        <v>26244</v>
      </c>
      <c r="C112064" t="s">
        <v>26258</v>
      </c>
      <c r="D112064" t="s">
        <v>13</v>
      </c>
      <c r="E112064" t="s">
        <v>39</v>
      </c>
      <c r="F112064" t="s">
        <v>15</v>
      </c>
      <c r="G112064" t="s">
        <v>16</v>
      </c>
      <c r="H112064" t="s">
        <v>93212</v>
      </c>
      <c r="I112064" t="s">
        <v>18</v>
      </c>
      <c r="J112064">
        <v>1</v>
      </c>
    </row>
    <row r="112065" spans="1:10" x14ac:dyDescent="0.3">
      <c r="A112065" t="s">
        <v>93211</v>
      </c>
      <c r="B112065" t="s">
        <v>26244</v>
      </c>
      <c r="C112065" t="s">
        <v>26258</v>
      </c>
      <c r="D112065" t="s">
        <v>13</v>
      </c>
      <c r="E112065" t="s">
        <v>39</v>
      </c>
      <c r="F112065" t="s">
        <v>15</v>
      </c>
      <c r="G112065" t="s">
        <v>16</v>
      </c>
      <c r="H112065" t="s">
        <v>93212</v>
      </c>
      <c r="I112065" t="s">
        <v>18</v>
      </c>
      <c r="J112065">
        <v>1</v>
      </c>
    </row>
    <row r="112066" spans="1:10" x14ac:dyDescent="0.3">
      <c r="A112066" t="s">
        <v>93211</v>
      </c>
      <c r="B112066" t="s">
        <v>26244</v>
      </c>
      <c r="C112066" t="s">
        <v>26258</v>
      </c>
      <c r="D112066" t="s">
        <v>13</v>
      </c>
      <c r="E112066" t="s">
        <v>39</v>
      </c>
      <c r="F112066" t="s">
        <v>15</v>
      </c>
      <c r="G112066" t="s">
        <v>16</v>
      </c>
      <c r="H112066" t="s">
        <v>93212</v>
      </c>
      <c r="I112066" t="s">
        <v>18</v>
      </c>
      <c r="J112066">
        <v>1</v>
      </c>
    </row>
    <row r="112067" spans="1:10" x14ac:dyDescent="0.3">
      <c r="A112067" t="s">
        <v>93211</v>
      </c>
      <c r="B112067" t="s">
        <v>26244</v>
      </c>
      <c r="C112067" t="s">
        <v>26258</v>
      </c>
      <c r="D112067" t="s">
        <v>13</v>
      </c>
      <c r="E112067" t="s">
        <v>39</v>
      </c>
      <c r="F112067" t="s">
        <v>15</v>
      </c>
      <c r="G112067" t="s">
        <v>16</v>
      </c>
      <c r="H112067" t="s">
        <v>93212</v>
      </c>
      <c r="I112067" t="s">
        <v>18</v>
      </c>
      <c r="J112067">
        <v>1</v>
      </c>
    </row>
    <row r="112068" spans="1:10" x14ac:dyDescent="0.3">
      <c r="A112068" t="s">
        <v>93211</v>
      </c>
      <c r="B112068" t="s">
        <v>26244</v>
      </c>
      <c r="C112068" t="s">
        <v>26258</v>
      </c>
      <c r="D112068" t="s">
        <v>13</v>
      </c>
      <c r="E112068" t="s">
        <v>39</v>
      </c>
      <c r="F112068" t="s">
        <v>15</v>
      </c>
      <c r="G112068" t="s">
        <v>16</v>
      </c>
      <c r="H112068" t="s">
        <v>93212</v>
      </c>
      <c r="I112068" t="s">
        <v>18</v>
      </c>
      <c r="J112068">
        <v>1</v>
      </c>
    </row>
    <row r="112069" spans="1:10" x14ac:dyDescent="0.3">
      <c r="A112069" t="s">
        <v>93211</v>
      </c>
      <c r="B112069" t="s">
        <v>26244</v>
      </c>
      <c r="C112069" t="s">
        <v>26258</v>
      </c>
      <c r="D112069" t="s">
        <v>13</v>
      </c>
      <c r="E112069" t="s">
        <v>39</v>
      </c>
      <c r="F112069" t="s">
        <v>15</v>
      </c>
      <c r="G112069" t="s">
        <v>16</v>
      </c>
      <c r="H112069" t="s">
        <v>93212</v>
      </c>
      <c r="I112069" t="s">
        <v>18</v>
      </c>
      <c r="J112069">
        <v>1</v>
      </c>
    </row>
    <row r="112070" spans="1:10" x14ac:dyDescent="0.3">
      <c r="A112070" t="s">
        <v>93211</v>
      </c>
      <c r="B112070" t="s">
        <v>26244</v>
      </c>
      <c r="C112070" t="s">
        <v>26258</v>
      </c>
      <c r="D112070" t="s">
        <v>13</v>
      </c>
      <c r="E112070" t="s">
        <v>39</v>
      </c>
      <c r="F112070" t="s">
        <v>15</v>
      </c>
      <c r="G112070" t="s">
        <v>16</v>
      </c>
      <c r="H112070" t="s">
        <v>93212</v>
      </c>
      <c r="I112070" t="s">
        <v>18</v>
      </c>
      <c r="J112070">
        <v>1</v>
      </c>
    </row>
    <row r="112071" spans="1:10" x14ac:dyDescent="0.3">
      <c r="A112071" t="s">
        <v>93211</v>
      </c>
      <c r="B112071" t="s">
        <v>26244</v>
      </c>
      <c r="C112071" t="s">
        <v>26258</v>
      </c>
      <c r="D112071" t="s">
        <v>13</v>
      </c>
      <c r="E112071" t="s">
        <v>39</v>
      </c>
      <c r="F112071" t="s">
        <v>15</v>
      </c>
      <c r="G112071" t="s">
        <v>16</v>
      </c>
      <c r="H112071" t="s">
        <v>93212</v>
      </c>
      <c r="I112071" t="s">
        <v>18</v>
      </c>
      <c r="J112071">
        <v>1</v>
      </c>
    </row>
    <row r="112072" spans="1:10" x14ac:dyDescent="0.3">
      <c r="A112072" t="s">
        <v>93213</v>
      </c>
      <c r="B112072" t="s">
        <v>26244</v>
      </c>
      <c r="C112072" t="s">
        <v>26258</v>
      </c>
      <c r="D112072" t="s">
        <v>13</v>
      </c>
      <c r="E112072" t="s">
        <v>33</v>
      </c>
      <c r="F112072" t="s">
        <v>1106</v>
      </c>
      <c r="G112072" t="s">
        <v>1078</v>
      </c>
      <c r="H112072" t="s">
        <v>93214</v>
      </c>
      <c r="I112072" t="s">
        <v>1108</v>
      </c>
      <c r="J112072">
        <v>1</v>
      </c>
    </row>
    <row r="112073" spans="1:10" x14ac:dyDescent="0.3">
      <c r="A112073" t="s">
        <v>93213</v>
      </c>
      <c r="B112073" t="s">
        <v>26244</v>
      </c>
      <c r="C112073" t="s">
        <v>26258</v>
      </c>
      <c r="D112073" t="s">
        <v>13</v>
      </c>
      <c r="E112073" t="s">
        <v>33</v>
      </c>
      <c r="F112073" t="s">
        <v>1106</v>
      </c>
      <c r="G112073" t="s">
        <v>1078</v>
      </c>
      <c r="H112073" t="s">
        <v>93214</v>
      </c>
      <c r="I112073" t="s">
        <v>1108</v>
      </c>
      <c r="J112073">
        <v>1</v>
      </c>
    </row>
    <row r="112074" spans="1:10" x14ac:dyDescent="0.3">
      <c r="A112074" t="s">
        <v>93215</v>
      </c>
      <c r="B112074" t="s">
        <v>26244</v>
      </c>
      <c r="C112074" t="s">
        <v>26258</v>
      </c>
      <c r="D112074" t="s">
        <v>13</v>
      </c>
      <c r="E112074" t="s">
        <v>68</v>
      </c>
      <c r="F112074" t="s">
        <v>15</v>
      </c>
      <c r="G112074" t="s">
        <v>16</v>
      </c>
      <c r="H112074" t="s">
        <v>93216</v>
      </c>
      <c r="I112074" t="s">
        <v>18</v>
      </c>
      <c r="J112074">
        <v>1</v>
      </c>
    </row>
    <row r="112075" spans="1:10" x14ac:dyDescent="0.3">
      <c r="A112075" t="s">
        <v>93217</v>
      </c>
      <c r="B112075" t="s">
        <v>6041</v>
      </c>
      <c r="C112075" t="s">
        <v>6041</v>
      </c>
      <c r="D112075" t="s">
        <v>13</v>
      </c>
      <c r="E112075" t="s">
        <v>134</v>
      </c>
      <c r="F112075" t="s">
        <v>15</v>
      </c>
      <c r="G112075" t="s">
        <v>16</v>
      </c>
      <c r="H112075" t="s">
        <v>93218</v>
      </c>
      <c r="I112075" t="s">
        <v>18</v>
      </c>
      <c r="J112075">
        <v>2</v>
      </c>
    </row>
    <row r="112076" spans="1:10" x14ac:dyDescent="0.3">
      <c r="A112076" t="s">
        <v>93217</v>
      </c>
      <c r="B112076" t="s">
        <v>6041</v>
      </c>
      <c r="C112076" t="s">
        <v>6041</v>
      </c>
      <c r="D112076" t="s">
        <v>13</v>
      </c>
      <c r="E112076" t="s">
        <v>134</v>
      </c>
      <c r="F112076" t="s">
        <v>2015</v>
      </c>
      <c r="G112076" t="s">
        <v>2493</v>
      </c>
      <c r="H112076" t="s">
        <v>93219</v>
      </c>
      <c r="I112076" t="s">
        <v>2495</v>
      </c>
      <c r="J112076">
        <v>2</v>
      </c>
    </row>
    <row r="112077" spans="1:10" x14ac:dyDescent="0.3">
      <c r="A112077" t="s">
        <v>93217</v>
      </c>
      <c r="B112077" t="s">
        <v>6041</v>
      </c>
      <c r="C112077" t="s">
        <v>6041</v>
      </c>
      <c r="D112077" t="s">
        <v>13</v>
      </c>
      <c r="E112077" t="s">
        <v>134</v>
      </c>
      <c r="F112077" t="s">
        <v>15</v>
      </c>
      <c r="G112077" t="s">
        <v>16</v>
      </c>
      <c r="H112077" t="s">
        <v>93218</v>
      </c>
      <c r="I112077" t="s">
        <v>18</v>
      </c>
      <c r="J112077">
        <v>2</v>
      </c>
    </row>
    <row r="112078" spans="1:10" x14ac:dyDescent="0.3">
      <c r="A112078" t="s">
        <v>93217</v>
      </c>
      <c r="B112078" t="s">
        <v>6041</v>
      </c>
      <c r="C112078" t="s">
        <v>6041</v>
      </c>
      <c r="D112078" t="s">
        <v>13</v>
      </c>
      <c r="E112078" t="s">
        <v>134</v>
      </c>
      <c r="F112078" t="s">
        <v>2015</v>
      </c>
      <c r="G112078" t="s">
        <v>2493</v>
      </c>
      <c r="H112078" t="s">
        <v>93219</v>
      </c>
      <c r="I112078" t="s">
        <v>2495</v>
      </c>
      <c r="J112078">
        <v>2</v>
      </c>
    </row>
    <row r="112079" spans="1:10" x14ac:dyDescent="0.3">
      <c r="A112079" t="s">
        <v>93217</v>
      </c>
      <c r="B112079" t="s">
        <v>6041</v>
      </c>
      <c r="C112079" t="s">
        <v>6041</v>
      </c>
      <c r="D112079" t="s">
        <v>13</v>
      </c>
      <c r="E112079" t="s">
        <v>134</v>
      </c>
      <c r="F112079" t="s">
        <v>15</v>
      </c>
      <c r="G112079" t="s">
        <v>16</v>
      </c>
      <c r="H112079" t="s">
        <v>93218</v>
      </c>
      <c r="I112079" t="s">
        <v>18</v>
      </c>
      <c r="J112079">
        <v>2</v>
      </c>
    </row>
    <row r="112080" spans="1:10" x14ac:dyDescent="0.3">
      <c r="A112080" t="s">
        <v>93217</v>
      </c>
      <c r="B112080" t="s">
        <v>6041</v>
      </c>
      <c r="C112080" t="s">
        <v>6041</v>
      </c>
      <c r="D112080" t="s">
        <v>13</v>
      </c>
      <c r="E112080" t="s">
        <v>134</v>
      </c>
      <c r="F112080" t="s">
        <v>2015</v>
      </c>
      <c r="G112080" t="s">
        <v>2493</v>
      </c>
      <c r="H112080" t="s">
        <v>93219</v>
      </c>
      <c r="I112080" t="s">
        <v>2495</v>
      </c>
      <c r="J112080">
        <v>2</v>
      </c>
    </row>
    <row r="112081" spans="1:10" x14ac:dyDescent="0.3">
      <c r="A112081" t="s">
        <v>93217</v>
      </c>
      <c r="B112081" t="s">
        <v>6041</v>
      </c>
      <c r="C112081" t="s">
        <v>6041</v>
      </c>
      <c r="D112081" t="s">
        <v>13</v>
      </c>
      <c r="E112081" t="s">
        <v>134</v>
      </c>
      <c r="F112081" t="s">
        <v>15</v>
      </c>
      <c r="G112081" t="s">
        <v>16</v>
      </c>
      <c r="H112081" t="s">
        <v>93218</v>
      </c>
      <c r="I112081" t="s">
        <v>18</v>
      </c>
      <c r="J112081">
        <v>2</v>
      </c>
    </row>
    <row r="112082" spans="1:10" x14ac:dyDescent="0.3">
      <c r="A112082" t="s">
        <v>93217</v>
      </c>
      <c r="B112082" t="s">
        <v>6041</v>
      </c>
      <c r="C112082" t="s">
        <v>6041</v>
      </c>
      <c r="D112082" t="s">
        <v>13</v>
      </c>
      <c r="E112082" t="s">
        <v>134</v>
      </c>
      <c r="F112082" t="s">
        <v>2015</v>
      </c>
      <c r="G112082" t="s">
        <v>2493</v>
      </c>
      <c r="H112082" t="s">
        <v>93219</v>
      </c>
      <c r="I112082" t="s">
        <v>2495</v>
      </c>
      <c r="J112082">
        <v>2</v>
      </c>
    </row>
    <row r="112083" spans="1:10" x14ac:dyDescent="0.3">
      <c r="A112083" t="s">
        <v>93217</v>
      </c>
      <c r="B112083" t="s">
        <v>6041</v>
      </c>
      <c r="C112083" t="s">
        <v>6041</v>
      </c>
      <c r="D112083" t="s">
        <v>13</v>
      </c>
      <c r="E112083" t="s">
        <v>134</v>
      </c>
      <c r="F112083" t="s">
        <v>15</v>
      </c>
      <c r="G112083" t="s">
        <v>16</v>
      </c>
      <c r="H112083" t="s">
        <v>93218</v>
      </c>
      <c r="I112083" t="s">
        <v>18</v>
      </c>
      <c r="J112083">
        <v>2</v>
      </c>
    </row>
    <row r="112084" spans="1:10" x14ac:dyDescent="0.3">
      <c r="A112084" t="s">
        <v>93217</v>
      </c>
      <c r="B112084" t="s">
        <v>6041</v>
      </c>
      <c r="C112084" t="s">
        <v>6041</v>
      </c>
      <c r="D112084" t="s">
        <v>13</v>
      </c>
      <c r="E112084" t="s">
        <v>134</v>
      </c>
      <c r="F112084" t="s">
        <v>2015</v>
      </c>
      <c r="G112084" t="s">
        <v>2493</v>
      </c>
      <c r="H112084" t="s">
        <v>93219</v>
      </c>
      <c r="I112084" t="s">
        <v>2495</v>
      </c>
      <c r="J112084">
        <v>2</v>
      </c>
    </row>
    <row r="112085" spans="1:10" x14ac:dyDescent="0.3">
      <c r="A112085" t="s">
        <v>93217</v>
      </c>
      <c r="B112085" t="s">
        <v>6041</v>
      </c>
      <c r="C112085" t="s">
        <v>6041</v>
      </c>
      <c r="D112085" t="s">
        <v>13</v>
      </c>
      <c r="E112085" t="s">
        <v>134</v>
      </c>
      <c r="F112085" t="s">
        <v>15</v>
      </c>
      <c r="G112085" t="s">
        <v>16</v>
      </c>
      <c r="H112085" t="s">
        <v>93218</v>
      </c>
      <c r="I112085" t="s">
        <v>18</v>
      </c>
      <c r="J112085">
        <v>2</v>
      </c>
    </row>
    <row r="112086" spans="1:10" x14ac:dyDescent="0.3">
      <c r="A112086" t="s">
        <v>93217</v>
      </c>
      <c r="B112086" t="s">
        <v>6041</v>
      </c>
      <c r="C112086" t="s">
        <v>6041</v>
      </c>
      <c r="D112086" t="s">
        <v>13</v>
      </c>
      <c r="E112086" t="s">
        <v>134</v>
      </c>
      <c r="F112086" t="s">
        <v>2015</v>
      </c>
      <c r="G112086" t="s">
        <v>2493</v>
      </c>
      <c r="H112086" t="s">
        <v>93219</v>
      </c>
      <c r="I112086" t="s">
        <v>2495</v>
      </c>
      <c r="J112086">
        <v>2</v>
      </c>
    </row>
    <row r="112087" spans="1:10" x14ac:dyDescent="0.3">
      <c r="A112087" t="s">
        <v>93217</v>
      </c>
      <c r="B112087" t="s">
        <v>6041</v>
      </c>
      <c r="C112087" t="s">
        <v>6041</v>
      </c>
      <c r="D112087" t="s">
        <v>13</v>
      </c>
      <c r="E112087" t="s">
        <v>134</v>
      </c>
      <c r="F112087" t="s">
        <v>15</v>
      </c>
      <c r="G112087" t="s">
        <v>16</v>
      </c>
      <c r="H112087" t="s">
        <v>93218</v>
      </c>
      <c r="I112087" t="s">
        <v>18</v>
      </c>
      <c r="J112087">
        <v>2</v>
      </c>
    </row>
    <row r="112088" spans="1:10" x14ac:dyDescent="0.3">
      <c r="A112088" t="s">
        <v>93217</v>
      </c>
      <c r="B112088" t="s">
        <v>6041</v>
      </c>
      <c r="C112088" t="s">
        <v>6041</v>
      </c>
      <c r="D112088" t="s">
        <v>13</v>
      </c>
      <c r="E112088" t="s">
        <v>134</v>
      </c>
      <c r="F112088" t="s">
        <v>2015</v>
      </c>
      <c r="G112088" t="s">
        <v>2493</v>
      </c>
      <c r="H112088" t="s">
        <v>93219</v>
      </c>
      <c r="I112088" t="s">
        <v>2495</v>
      </c>
      <c r="J112088">
        <v>2</v>
      </c>
    </row>
    <row r="112089" spans="1:10" x14ac:dyDescent="0.3">
      <c r="A112089" t="s">
        <v>93217</v>
      </c>
      <c r="B112089" t="s">
        <v>6041</v>
      </c>
      <c r="C112089" t="s">
        <v>6041</v>
      </c>
      <c r="D112089" t="s">
        <v>13</v>
      </c>
      <c r="E112089" t="s">
        <v>134</v>
      </c>
      <c r="F112089" t="s">
        <v>15</v>
      </c>
      <c r="G112089" t="s">
        <v>16</v>
      </c>
      <c r="H112089" t="s">
        <v>93218</v>
      </c>
      <c r="I112089" t="s">
        <v>18</v>
      </c>
      <c r="J112089">
        <v>2</v>
      </c>
    </row>
    <row r="112090" spans="1:10" x14ac:dyDescent="0.3">
      <c r="A112090" t="s">
        <v>93217</v>
      </c>
      <c r="B112090" t="s">
        <v>6041</v>
      </c>
      <c r="C112090" t="s">
        <v>6041</v>
      </c>
      <c r="D112090" t="s">
        <v>13</v>
      </c>
      <c r="E112090" t="s">
        <v>134</v>
      </c>
      <c r="F112090" t="s">
        <v>2015</v>
      </c>
      <c r="G112090" t="s">
        <v>2493</v>
      </c>
      <c r="H112090" t="s">
        <v>93219</v>
      </c>
      <c r="I112090" t="s">
        <v>2495</v>
      </c>
      <c r="J112090">
        <v>2</v>
      </c>
    </row>
    <row r="112091" spans="1:10" x14ac:dyDescent="0.3">
      <c r="A112091" t="s">
        <v>93217</v>
      </c>
      <c r="B112091" t="s">
        <v>6041</v>
      </c>
      <c r="C112091" t="s">
        <v>6041</v>
      </c>
      <c r="D112091" t="s">
        <v>13</v>
      </c>
      <c r="E112091" t="s">
        <v>134</v>
      </c>
      <c r="F112091" t="s">
        <v>15</v>
      </c>
      <c r="G112091" t="s">
        <v>16</v>
      </c>
      <c r="H112091" t="s">
        <v>93218</v>
      </c>
      <c r="I112091" t="s">
        <v>18</v>
      </c>
      <c r="J112091">
        <v>2</v>
      </c>
    </row>
    <row r="112092" spans="1:10" x14ac:dyDescent="0.3">
      <c r="A112092" t="s">
        <v>93217</v>
      </c>
      <c r="B112092" t="s">
        <v>6041</v>
      </c>
      <c r="C112092" t="s">
        <v>6041</v>
      </c>
      <c r="D112092" t="s">
        <v>13</v>
      </c>
      <c r="E112092" t="s">
        <v>134</v>
      </c>
      <c r="F112092" t="s">
        <v>2015</v>
      </c>
      <c r="G112092" t="s">
        <v>2493</v>
      </c>
      <c r="H112092" t="s">
        <v>93219</v>
      </c>
      <c r="I112092" t="s">
        <v>2495</v>
      </c>
      <c r="J112092">
        <v>2</v>
      </c>
    </row>
    <row r="112093" spans="1:10" x14ac:dyDescent="0.3">
      <c r="A112093" t="s">
        <v>93217</v>
      </c>
      <c r="B112093" t="s">
        <v>6041</v>
      </c>
      <c r="C112093" t="s">
        <v>6041</v>
      </c>
      <c r="D112093" t="s">
        <v>13</v>
      </c>
      <c r="E112093" t="s">
        <v>134</v>
      </c>
      <c r="F112093" t="s">
        <v>15</v>
      </c>
      <c r="G112093" t="s">
        <v>16</v>
      </c>
      <c r="H112093" t="s">
        <v>93218</v>
      </c>
      <c r="I112093" t="s">
        <v>18</v>
      </c>
      <c r="J112093">
        <v>2</v>
      </c>
    </row>
    <row r="112094" spans="1:10" x14ac:dyDescent="0.3">
      <c r="A112094" t="s">
        <v>93217</v>
      </c>
      <c r="B112094" t="s">
        <v>6041</v>
      </c>
      <c r="C112094" t="s">
        <v>6041</v>
      </c>
      <c r="D112094" t="s">
        <v>13</v>
      </c>
      <c r="E112094" t="s">
        <v>134</v>
      </c>
      <c r="F112094" t="s">
        <v>2015</v>
      </c>
      <c r="G112094" t="s">
        <v>2493</v>
      </c>
      <c r="H112094" t="s">
        <v>93219</v>
      </c>
      <c r="I112094" t="s">
        <v>2495</v>
      </c>
      <c r="J112094">
        <v>2</v>
      </c>
    </row>
    <row r="112095" spans="1:10" x14ac:dyDescent="0.3">
      <c r="A112095" t="s">
        <v>93217</v>
      </c>
      <c r="B112095" t="s">
        <v>6041</v>
      </c>
      <c r="C112095" t="s">
        <v>6041</v>
      </c>
      <c r="D112095" t="s">
        <v>13</v>
      </c>
      <c r="E112095" t="s">
        <v>134</v>
      </c>
      <c r="F112095" t="s">
        <v>15</v>
      </c>
      <c r="G112095" t="s">
        <v>16</v>
      </c>
      <c r="H112095" t="s">
        <v>93218</v>
      </c>
      <c r="I112095" t="s">
        <v>18</v>
      </c>
      <c r="J112095">
        <v>2</v>
      </c>
    </row>
    <row r="112096" spans="1:10" x14ac:dyDescent="0.3">
      <c r="A112096" t="s">
        <v>93217</v>
      </c>
      <c r="B112096" t="s">
        <v>6041</v>
      </c>
      <c r="C112096" t="s">
        <v>6041</v>
      </c>
      <c r="D112096" t="s">
        <v>13</v>
      </c>
      <c r="E112096" t="s">
        <v>134</v>
      </c>
      <c r="F112096" t="s">
        <v>2015</v>
      </c>
      <c r="G112096" t="s">
        <v>2493</v>
      </c>
      <c r="H112096" t="s">
        <v>93219</v>
      </c>
      <c r="I112096" t="s">
        <v>2495</v>
      </c>
      <c r="J112096">
        <v>2</v>
      </c>
    </row>
    <row r="112097" spans="1:10" x14ac:dyDescent="0.3">
      <c r="A112097" t="s">
        <v>93217</v>
      </c>
      <c r="B112097" t="s">
        <v>6041</v>
      </c>
      <c r="C112097" t="s">
        <v>6041</v>
      </c>
      <c r="D112097" t="s">
        <v>13</v>
      </c>
      <c r="E112097" t="s">
        <v>134</v>
      </c>
      <c r="F112097" t="s">
        <v>15</v>
      </c>
      <c r="G112097" t="s">
        <v>16</v>
      </c>
      <c r="H112097" t="s">
        <v>93218</v>
      </c>
      <c r="I112097" t="s">
        <v>18</v>
      </c>
      <c r="J112097">
        <v>2</v>
      </c>
    </row>
    <row r="112098" spans="1:10" x14ac:dyDescent="0.3">
      <c r="A112098" t="s">
        <v>93217</v>
      </c>
      <c r="B112098" t="s">
        <v>6041</v>
      </c>
      <c r="C112098" t="s">
        <v>6041</v>
      </c>
      <c r="D112098" t="s">
        <v>13</v>
      </c>
      <c r="E112098" t="s">
        <v>134</v>
      </c>
      <c r="F112098" t="s">
        <v>2015</v>
      </c>
      <c r="G112098" t="s">
        <v>2493</v>
      </c>
      <c r="H112098" t="s">
        <v>93219</v>
      </c>
      <c r="I112098" t="s">
        <v>2495</v>
      </c>
      <c r="J112098">
        <v>2</v>
      </c>
    </row>
    <row r="112099" spans="1:10" x14ac:dyDescent="0.3">
      <c r="A112099" t="s">
        <v>93217</v>
      </c>
      <c r="B112099" t="s">
        <v>6041</v>
      </c>
      <c r="C112099" t="s">
        <v>6041</v>
      </c>
      <c r="D112099" t="s">
        <v>13</v>
      </c>
      <c r="E112099" t="s">
        <v>134</v>
      </c>
      <c r="F112099" t="s">
        <v>15</v>
      </c>
      <c r="G112099" t="s">
        <v>16</v>
      </c>
      <c r="H112099" t="s">
        <v>93218</v>
      </c>
      <c r="I112099" t="s">
        <v>18</v>
      </c>
      <c r="J112099">
        <v>2</v>
      </c>
    </row>
    <row r="112100" spans="1:10" x14ac:dyDescent="0.3">
      <c r="A112100" t="s">
        <v>93217</v>
      </c>
      <c r="B112100" t="s">
        <v>6041</v>
      </c>
      <c r="C112100" t="s">
        <v>6041</v>
      </c>
      <c r="D112100" t="s">
        <v>13</v>
      </c>
      <c r="E112100" t="s">
        <v>134</v>
      </c>
      <c r="F112100" t="s">
        <v>2015</v>
      </c>
      <c r="G112100" t="s">
        <v>2493</v>
      </c>
      <c r="H112100" t="s">
        <v>93219</v>
      </c>
      <c r="I112100" t="s">
        <v>2495</v>
      </c>
      <c r="J112100">
        <v>2</v>
      </c>
    </row>
    <row r="112101" spans="1:10" x14ac:dyDescent="0.3">
      <c r="A112101" t="s">
        <v>93220</v>
      </c>
      <c r="B112101" t="s">
        <v>70402</v>
      </c>
      <c r="C112101" t="s">
        <v>74870</v>
      </c>
      <c r="D112101" t="s">
        <v>13</v>
      </c>
      <c r="E112101" t="s">
        <v>14</v>
      </c>
      <c r="F112101" t="s">
        <v>15</v>
      </c>
      <c r="G112101" t="s">
        <v>16</v>
      </c>
      <c r="H112101" t="s">
        <v>93221</v>
      </c>
      <c r="I112101" t="s">
        <v>18</v>
      </c>
      <c r="J112101">
        <v>1</v>
      </c>
    </row>
    <row r="112102" spans="1:10" x14ac:dyDescent="0.3">
      <c r="A112102" t="s">
        <v>93222</v>
      </c>
      <c r="B112102" t="s">
        <v>70402</v>
      </c>
      <c r="C112102" t="s">
        <v>74870</v>
      </c>
      <c r="D112102" t="s">
        <v>13</v>
      </c>
      <c r="E112102" t="s">
        <v>14</v>
      </c>
      <c r="F112102" t="s">
        <v>15</v>
      </c>
      <c r="G112102" t="s">
        <v>16</v>
      </c>
      <c r="H112102" t="s">
        <v>93223</v>
      </c>
      <c r="I112102" t="s">
        <v>18</v>
      </c>
      <c r="J112102">
        <v>1</v>
      </c>
    </row>
    <row r="112103" spans="1:10" x14ac:dyDescent="0.3">
      <c r="A112103" t="s">
        <v>93222</v>
      </c>
      <c r="B112103" t="s">
        <v>70402</v>
      </c>
      <c r="C112103" t="s">
        <v>74870</v>
      </c>
      <c r="D112103" t="s">
        <v>13</v>
      </c>
      <c r="E112103" t="s">
        <v>14</v>
      </c>
      <c r="F112103" t="s">
        <v>15</v>
      </c>
      <c r="G112103" t="s">
        <v>16</v>
      </c>
      <c r="H112103" t="s">
        <v>93224</v>
      </c>
      <c r="I112103" t="s">
        <v>18</v>
      </c>
      <c r="J112103">
        <v>1</v>
      </c>
    </row>
    <row r="112104" spans="1:10" x14ac:dyDescent="0.3">
      <c r="A112104" t="s">
        <v>93225</v>
      </c>
      <c r="B112104" t="s">
        <v>70402</v>
      </c>
      <c r="C112104" t="s">
        <v>74870</v>
      </c>
      <c r="D112104" t="s">
        <v>13</v>
      </c>
      <c r="E112104" t="s">
        <v>14</v>
      </c>
      <c r="F112104" t="s">
        <v>15</v>
      </c>
      <c r="G112104" t="s">
        <v>16</v>
      </c>
      <c r="H112104" t="s">
        <v>93226</v>
      </c>
      <c r="I112104" t="s">
        <v>18</v>
      </c>
      <c r="J112104">
        <v>1</v>
      </c>
    </row>
    <row r="112105" spans="1:10" x14ac:dyDescent="0.3">
      <c r="A112105" t="s">
        <v>93227</v>
      </c>
      <c r="B112105" t="s">
        <v>70402</v>
      </c>
      <c r="C112105" t="s">
        <v>74870</v>
      </c>
      <c r="D112105" t="s">
        <v>13</v>
      </c>
      <c r="E112105" t="s">
        <v>14</v>
      </c>
      <c r="F112105" t="s">
        <v>15</v>
      </c>
      <c r="G112105" t="s">
        <v>16</v>
      </c>
      <c r="H112105" t="s">
        <v>93228</v>
      </c>
      <c r="I112105" t="s">
        <v>18</v>
      </c>
      <c r="J112105">
        <v>1</v>
      </c>
    </row>
    <row r="112106" spans="1:10" x14ac:dyDescent="0.3">
      <c r="A112106" t="s">
        <v>93229</v>
      </c>
      <c r="B112106" t="s">
        <v>70402</v>
      </c>
      <c r="C112106" t="s">
        <v>74870</v>
      </c>
      <c r="D112106" t="s">
        <v>13</v>
      </c>
      <c r="E112106" t="s">
        <v>14</v>
      </c>
      <c r="F112106" t="s">
        <v>15</v>
      </c>
      <c r="G112106" t="s">
        <v>16</v>
      </c>
      <c r="H112106" t="s">
        <v>93230</v>
      </c>
      <c r="I112106" t="s">
        <v>18</v>
      </c>
      <c r="J112106">
        <v>1</v>
      </c>
    </row>
    <row r="112107" spans="1:10" x14ac:dyDescent="0.3">
      <c r="A112107" t="s">
        <v>93231</v>
      </c>
      <c r="B112107" t="s">
        <v>70402</v>
      </c>
      <c r="C112107" t="s">
        <v>74870</v>
      </c>
      <c r="D112107" t="s">
        <v>13</v>
      </c>
      <c r="E112107" t="s">
        <v>14</v>
      </c>
      <c r="F112107" t="s">
        <v>15</v>
      </c>
      <c r="G112107" t="s">
        <v>16</v>
      </c>
      <c r="H112107" t="s">
        <v>93232</v>
      </c>
      <c r="I112107" t="s">
        <v>18</v>
      </c>
      <c r="J112107">
        <v>1</v>
      </c>
    </row>
    <row r="112108" spans="1:10" x14ac:dyDescent="0.3">
      <c r="A112108" t="s">
        <v>93233</v>
      </c>
      <c r="B112108" t="s">
        <v>70402</v>
      </c>
      <c r="C112108" t="s">
        <v>74870</v>
      </c>
      <c r="D112108" t="s">
        <v>13</v>
      </c>
      <c r="E112108" t="s">
        <v>14</v>
      </c>
      <c r="F112108" t="s">
        <v>15</v>
      </c>
      <c r="G112108" t="s">
        <v>16</v>
      </c>
      <c r="H112108" t="s">
        <v>93234</v>
      </c>
      <c r="I112108" t="s">
        <v>18</v>
      </c>
      <c r="J112108">
        <v>1</v>
      </c>
    </row>
    <row r="112109" spans="1:10" x14ac:dyDescent="0.3">
      <c r="A112109" t="s">
        <v>93235</v>
      </c>
      <c r="B112109" t="s">
        <v>88683</v>
      </c>
      <c r="C112109" t="s">
        <v>93236</v>
      </c>
      <c r="D112109" t="s">
        <v>229</v>
      </c>
      <c r="E112109" t="s">
        <v>361</v>
      </c>
      <c r="F112109" t="s">
        <v>15</v>
      </c>
      <c r="G112109" t="s">
        <v>16</v>
      </c>
      <c r="H112109" t="s">
        <v>93237</v>
      </c>
      <c r="I112109" t="s">
        <v>18</v>
      </c>
      <c r="J112109">
        <v>2</v>
      </c>
    </row>
    <row r="112110" spans="1:10" x14ac:dyDescent="0.3">
      <c r="A112110" t="s">
        <v>93235</v>
      </c>
      <c r="B112110" t="s">
        <v>88683</v>
      </c>
      <c r="C112110" t="s">
        <v>93236</v>
      </c>
      <c r="D112110" t="s">
        <v>229</v>
      </c>
      <c r="E112110" t="s">
        <v>361</v>
      </c>
      <c r="F112110" t="s">
        <v>794</v>
      </c>
      <c r="G112110" t="s">
        <v>795</v>
      </c>
      <c r="H112110" t="s">
        <v>93238</v>
      </c>
      <c r="I112110" t="s">
        <v>797</v>
      </c>
      <c r="J112110">
        <v>2</v>
      </c>
    </row>
    <row r="112111" spans="1:10" x14ac:dyDescent="0.3">
      <c r="A112111" t="s">
        <v>93239</v>
      </c>
      <c r="B112111" t="s">
        <v>88683</v>
      </c>
      <c r="C112111" t="s">
        <v>93240</v>
      </c>
      <c r="D112111" t="s">
        <v>229</v>
      </c>
      <c r="E112111" t="s">
        <v>361</v>
      </c>
      <c r="F112111" t="s">
        <v>15</v>
      </c>
      <c r="G112111" t="s">
        <v>16</v>
      </c>
      <c r="H112111" t="s">
        <v>93241</v>
      </c>
      <c r="I112111" t="s">
        <v>18</v>
      </c>
      <c r="J112111">
        <v>2</v>
      </c>
    </row>
    <row r="112112" spans="1:10" x14ac:dyDescent="0.3">
      <c r="A112112" t="s">
        <v>93239</v>
      </c>
      <c r="B112112" t="s">
        <v>88683</v>
      </c>
      <c r="C112112" t="s">
        <v>93240</v>
      </c>
      <c r="D112112" t="s">
        <v>229</v>
      </c>
      <c r="E112112" t="s">
        <v>361</v>
      </c>
      <c r="F112112" t="s">
        <v>794</v>
      </c>
      <c r="G112112" t="s">
        <v>795</v>
      </c>
      <c r="H112112" t="s">
        <v>93242</v>
      </c>
      <c r="I112112" t="s">
        <v>797</v>
      </c>
      <c r="J112112">
        <v>2</v>
      </c>
    </row>
    <row r="112113" spans="1:10" x14ac:dyDescent="0.3">
      <c r="A112113" t="s">
        <v>93243</v>
      </c>
      <c r="B112113" t="s">
        <v>88683</v>
      </c>
      <c r="C112113" t="s">
        <v>93240</v>
      </c>
      <c r="D112113" t="s">
        <v>229</v>
      </c>
      <c r="E112113" t="s">
        <v>361</v>
      </c>
      <c r="F112113" t="s">
        <v>15</v>
      </c>
      <c r="G112113" t="s">
        <v>16</v>
      </c>
      <c r="H112113" t="s">
        <v>93244</v>
      </c>
      <c r="I112113" t="s">
        <v>18</v>
      </c>
      <c r="J112113">
        <v>2</v>
      </c>
    </row>
    <row r="112114" spans="1:10" x14ac:dyDescent="0.3">
      <c r="A112114" t="s">
        <v>93243</v>
      </c>
      <c r="B112114" t="s">
        <v>88683</v>
      </c>
      <c r="C112114" t="s">
        <v>93240</v>
      </c>
      <c r="D112114" t="s">
        <v>229</v>
      </c>
      <c r="E112114" t="s">
        <v>361</v>
      </c>
      <c r="F112114" t="s">
        <v>794</v>
      </c>
      <c r="G112114" t="s">
        <v>795</v>
      </c>
      <c r="H112114" t="s">
        <v>93245</v>
      </c>
      <c r="I112114" t="s">
        <v>797</v>
      </c>
      <c r="J112114">
        <v>2</v>
      </c>
    </row>
    <row r="112115" spans="1:10" x14ac:dyDescent="0.3">
      <c r="A112115" t="s">
        <v>92306</v>
      </c>
      <c r="B112115" t="s">
        <v>88683</v>
      </c>
      <c r="C112115" t="s">
        <v>92307</v>
      </c>
      <c r="D112115" t="s">
        <v>4251</v>
      </c>
      <c r="E112115" t="s">
        <v>7589</v>
      </c>
      <c r="F112115" t="s">
        <v>1888</v>
      </c>
      <c r="G112115" t="s">
        <v>76</v>
      </c>
      <c r="H112115" t="s">
        <v>93246</v>
      </c>
      <c r="I112115" t="s">
        <v>9230</v>
      </c>
      <c r="J112115">
        <v>1</v>
      </c>
    </row>
    <row r="112116" spans="1:10" x14ac:dyDescent="0.3">
      <c r="A112116" t="s">
        <v>92309</v>
      </c>
      <c r="B112116" t="s">
        <v>88683</v>
      </c>
      <c r="C112116" t="s">
        <v>92307</v>
      </c>
      <c r="D112116" t="s">
        <v>4251</v>
      </c>
      <c r="E112116" t="s">
        <v>7589</v>
      </c>
      <c r="F112116" t="s">
        <v>1888</v>
      </c>
      <c r="G112116" t="s">
        <v>76</v>
      </c>
      <c r="H112116" t="s">
        <v>93247</v>
      </c>
      <c r="I112116" t="s">
        <v>9230</v>
      </c>
      <c r="J112116">
        <v>1</v>
      </c>
    </row>
    <row r="112117" spans="1:10" x14ac:dyDescent="0.3">
      <c r="A112117" t="s">
        <v>92311</v>
      </c>
      <c r="B112117" t="s">
        <v>88683</v>
      </c>
      <c r="C112117" t="s">
        <v>92307</v>
      </c>
      <c r="D112117" t="s">
        <v>4251</v>
      </c>
      <c r="E112117" t="s">
        <v>7589</v>
      </c>
      <c r="F112117" t="s">
        <v>1888</v>
      </c>
      <c r="G112117" t="s">
        <v>76</v>
      </c>
      <c r="H112117" t="s">
        <v>93248</v>
      </c>
      <c r="I112117" t="s">
        <v>9230</v>
      </c>
      <c r="J112117">
        <v>1</v>
      </c>
    </row>
    <row r="112118" spans="1:10" x14ac:dyDescent="0.3">
      <c r="A112118" t="s">
        <v>92313</v>
      </c>
      <c r="B112118" t="s">
        <v>88683</v>
      </c>
      <c r="C112118" t="s">
        <v>92307</v>
      </c>
      <c r="D112118" t="s">
        <v>4251</v>
      </c>
      <c r="E112118" t="s">
        <v>7589</v>
      </c>
      <c r="F112118" t="s">
        <v>1888</v>
      </c>
      <c r="G112118" t="s">
        <v>76</v>
      </c>
      <c r="H112118" t="s">
        <v>93249</v>
      </c>
      <c r="I112118" t="s">
        <v>9230</v>
      </c>
      <c r="J112118">
        <v>1</v>
      </c>
    </row>
    <row r="112119" spans="1:10" x14ac:dyDescent="0.3">
      <c r="A112119" t="s">
        <v>92315</v>
      </c>
      <c r="B112119" t="s">
        <v>88683</v>
      </c>
      <c r="C112119" t="s">
        <v>92307</v>
      </c>
      <c r="D112119" t="s">
        <v>4251</v>
      </c>
      <c r="E112119" t="s">
        <v>7589</v>
      </c>
      <c r="F112119" t="s">
        <v>1888</v>
      </c>
      <c r="G112119" t="s">
        <v>76</v>
      </c>
      <c r="H112119" t="s">
        <v>93250</v>
      </c>
      <c r="I112119" t="s">
        <v>9230</v>
      </c>
      <c r="J112119">
        <v>1</v>
      </c>
    </row>
    <row r="112120" spans="1:10" x14ac:dyDescent="0.3">
      <c r="A112120" t="s">
        <v>93251</v>
      </c>
      <c r="B112120" t="s">
        <v>88683</v>
      </c>
      <c r="C112120" t="s">
        <v>93252</v>
      </c>
      <c r="D112120" t="s">
        <v>22</v>
      </c>
      <c r="E112120" t="s">
        <v>23</v>
      </c>
      <c r="F112120" t="s">
        <v>1888</v>
      </c>
      <c r="G112120" t="s">
        <v>76</v>
      </c>
      <c r="H112120" t="s">
        <v>93253</v>
      </c>
      <c r="I112120" t="s">
        <v>9230</v>
      </c>
      <c r="J112120">
        <v>1</v>
      </c>
    </row>
    <row r="112121" spans="1:10" x14ac:dyDescent="0.3">
      <c r="A112121" t="s">
        <v>93254</v>
      </c>
      <c r="B112121" t="s">
        <v>88683</v>
      </c>
      <c r="C112121" t="s">
        <v>92307</v>
      </c>
      <c r="D112121" t="s">
        <v>22</v>
      </c>
      <c r="E112121" t="s">
        <v>23</v>
      </c>
      <c r="F112121" t="s">
        <v>1888</v>
      </c>
      <c r="G112121" t="s">
        <v>76</v>
      </c>
      <c r="H112121" t="s">
        <v>93255</v>
      </c>
      <c r="I112121" t="s">
        <v>9230</v>
      </c>
      <c r="J112121">
        <v>1</v>
      </c>
    </row>
    <row r="112122" spans="1:10" x14ac:dyDescent="0.3">
      <c r="A112122" t="s">
        <v>93256</v>
      </c>
      <c r="B112122" t="s">
        <v>88683</v>
      </c>
      <c r="C112122" t="s">
        <v>92307</v>
      </c>
      <c r="D112122" t="s">
        <v>22</v>
      </c>
      <c r="E112122" t="s">
        <v>23</v>
      </c>
      <c r="F112122" t="s">
        <v>1888</v>
      </c>
      <c r="G112122" t="s">
        <v>76</v>
      </c>
      <c r="H112122" t="s">
        <v>93257</v>
      </c>
      <c r="I112122" t="s">
        <v>9230</v>
      </c>
      <c r="J112122">
        <v>1</v>
      </c>
    </row>
    <row r="112123" spans="1:10" x14ac:dyDescent="0.3">
      <c r="A112123" t="s">
        <v>92573</v>
      </c>
      <c r="B112123" t="s">
        <v>79116</v>
      </c>
      <c r="C112123" t="s">
        <v>93258</v>
      </c>
      <c r="D112123" t="s">
        <v>44</v>
      </c>
      <c r="E112123" t="s">
        <v>155</v>
      </c>
      <c r="F112123" t="s">
        <v>66623</v>
      </c>
      <c r="G112123" t="s">
        <v>66624</v>
      </c>
      <c r="H112123" t="s">
        <v>93259</v>
      </c>
      <c r="I112123" t="s">
        <v>66626</v>
      </c>
      <c r="J112123">
        <v>1</v>
      </c>
    </row>
    <row r="112124" spans="1:10" x14ac:dyDescent="0.3">
      <c r="A112124" t="s">
        <v>92573</v>
      </c>
      <c r="B112124" t="s">
        <v>79116</v>
      </c>
      <c r="C112124" t="s">
        <v>79213</v>
      </c>
      <c r="D112124" t="s">
        <v>44</v>
      </c>
      <c r="E112124" t="s">
        <v>155</v>
      </c>
      <c r="F112124" t="s">
        <v>1106</v>
      </c>
      <c r="G112124" t="s">
        <v>1078</v>
      </c>
      <c r="H112124" t="s">
        <v>93260</v>
      </c>
      <c r="I112124" t="s">
        <v>1108</v>
      </c>
      <c r="J112124">
        <v>1</v>
      </c>
    </row>
    <row r="112125" spans="1:10" x14ac:dyDescent="0.3">
      <c r="A112125" t="s">
        <v>92559</v>
      </c>
      <c r="B112125" t="s">
        <v>79116</v>
      </c>
      <c r="C112125" t="s">
        <v>93258</v>
      </c>
      <c r="D112125" t="s">
        <v>44</v>
      </c>
      <c r="E112125" t="s">
        <v>155</v>
      </c>
      <c r="F112125" t="s">
        <v>66623</v>
      </c>
      <c r="G112125" t="s">
        <v>66624</v>
      </c>
      <c r="H112125" t="s">
        <v>93261</v>
      </c>
      <c r="I112125" t="s">
        <v>66626</v>
      </c>
      <c r="J112125">
        <v>1</v>
      </c>
    </row>
    <row r="112126" spans="1:10" x14ac:dyDescent="0.3">
      <c r="A112126" t="s">
        <v>92561</v>
      </c>
      <c r="B112126" t="s">
        <v>79116</v>
      </c>
      <c r="C112126" t="s">
        <v>93258</v>
      </c>
      <c r="D112126" t="s">
        <v>44</v>
      </c>
      <c r="E112126" t="s">
        <v>155</v>
      </c>
      <c r="F112126" t="s">
        <v>66623</v>
      </c>
      <c r="G112126" t="s">
        <v>66624</v>
      </c>
      <c r="H112126" t="s">
        <v>93262</v>
      </c>
      <c r="I112126" t="s">
        <v>66626</v>
      </c>
      <c r="J112126">
        <v>1</v>
      </c>
    </row>
    <row r="112127" spans="1:10" x14ac:dyDescent="0.3">
      <c r="A112127" t="s">
        <v>92563</v>
      </c>
      <c r="B112127" t="s">
        <v>79116</v>
      </c>
      <c r="C112127" t="s">
        <v>93258</v>
      </c>
      <c r="D112127" t="s">
        <v>44</v>
      </c>
      <c r="E112127" t="s">
        <v>155</v>
      </c>
      <c r="F112127" t="s">
        <v>66623</v>
      </c>
      <c r="G112127" t="s">
        <v>66624</v>
      </c>
      <c r="H112127" t="s">
        <v>93263</v>
      </c>
      <c r="I112127" t="s">
        <v>66626</v>
      </c>
      <c r="J112127">
        <v>1</v>
      </c>
    </row>
    <row r="112128" spans="1:10" x14ac:dyDescent="0.3">
      <c r="A112128" t="s">
        <v>92565</v>
      </c>
      <c r="B112128" t="s">
        <v>79116</v>
      </c>
      <c r="C112128" t="s">
        <v>93258</v>
      </c>
      <c r="D112128" t="s">
        <v>44</v>
      </c>
      <c r="E112128" t="s">
        <v>155</v>
      </c>
      <c r="F112128" t="s">
        <v>66623</v>
      </c>
      <c r="G112128" t="s">
        <v>66624</v>
      </c>
      <c r="H112128" t="s">
        <v>93264</v>
      </c>
      <c r="I112128" t="s">
        <v>66626</v>
      </c>
      <c r="J112128">
        <v>1</v>
      </c>
    </row>
    <row r="112129" spans="1:10" x14ac:dyDescent="0.3">
      <c r="A112129" t="s">
        <v>92567</v>
      </c>
      <c r="B112129" t="s">
        <v>79116</v>
      </c>
      <c r="C112129" t="s">
        <v>93258</v>
      </c>
      <c r="D112129" t="s">
        <v>44</v>
      </c>
      <c r="E112129" t="s">
        <v>155</v>
      </c>
      <c r="F112129" t="s">
        <v>66623</v>
      </c>
      <c r="G112129" t="s">
        <v>66624</v>
      </c>
      <c r="H112129" t="s">
        <v>93265</v>
      </c>
      <c r="I112129" t="s">
        <v>66626</v>
      </c>
      <c r="J112129">
        <v>1</v>
      </c>
    </row>
    <row r="112130" spans="1:10" x14ac:dyDescent="0.3">
      <c r="A112130" t="s">
        <v>92569</v>
      </c>
      <c r="B112130" t="s">
        <v>79116</v>
      </c>
      <c r="C112130" t="s">
        <v>93258</v>
      </c>
      <c r="D112130" t="s">
        <v>44</v>
      </c>
      <c r="E112130" t="s">
        <v>155</v>
      </c>
      <c r="F112130" t="s">
        <v>66623</v>
      </c>
      <c r="G112130" t="s">
        <v>66624</v>
      </c>
      <c r="H112130" t="s">
        <v>93266</v>
      </c>
      <c r="I112130" t="s">
        <v>66626</v>
      </c>
      <c r="J112130">
        <v>1</v>
      </c>
    </row>
    <row r="112131" spans="1:10" x14ac:dyDescent="0.3">
      <c r="A112131" t="s">
        <v>92571</v>
      </c>
      <c r="B112131" t="s">
        <v>79116</v>
      </c>
      <c r="C112131" t="s">
        <v>93258</v>
      </c>
      <c r="D112131" t="s">
        <v>44</v>
      </c>
      <c r="E112131" t="s">
        <v>155</v>
      </c>
      <c r="F112131" t="s">
        <v>66623</v>
      </c>
      <c r="G112131" t="s">
        <v>66624</v>
      </c>
      <c r="H112131" t="s">
        <v>93267</v>
      </c>
      <c r="I112131" t="s">
        <v>66626</v>
      </c>
      <c r="J112131">
        <v>1</v>
      </c>
    </row>
    <row r="112132" spans="1:10" x14ac:dyDescent="0.3">
      <c r="A112132" t="s">
        <v>93268</v>
      </c>
      <c r="B112132" t="s">
        <v>1438</v>
      </c>
      <c r="C112132" t="s">
        <v>87212</v>
      </c>
      <c r="D112132" t="s">
        <v>13</v>
      </c>
      <c r="E112132" t="s">
        <v>134</v>
      </c>
      <c r="F112132" t="s">
        <v>15</v>
      </c>
      <c r="G112132" t="s">
        <v>16</v>
      </c>
      <c r="H112132" t="s">
        <v>93269</v>
      </c>
      <c r="I112132" t="s">
        <v>18</v>
      </c>
      <c r="J112132">
        <v>1</v>
      </c>
    </row>
    <row r="112133" spans="1:10" x14ac:dyDescent="0.3">
      <c r="A112133" t="s">
        <v>93268</v>
      </c>
      <c r="B112133" t="s">
        <v>1438</v>
      </c>
      <c r="C112133" t="s">
        <v>87212</v>
      </c>
      <c r="D112133" t="s">
        <v>13</v>
      </c>
      <c r="E112133" t="s">
        <v>134</v>
      </c>
      <c r="F112133" t="s">
        <v>15</v>
      </c>
      <c r="G112133" t="s">
        <v>16</v>
      </c>
      <c r="H112133" t="s">
        <v>93269</v>
      </c>
      <c r="I112133" t="s">
        <v>18</v>
      </c>
      <c r="J112133">
        <v>1</v>
      </c>
    </row>
    <row r="112134" spans="1:10" x14ac:dyDescent="0.3">
      <c r="A112134" t="s">
        <v>93268</v>
      </c>
      <c r="B112134" t="s">
        <v>1438</v>
      </c>
      <c r="C112134" t="s">
        <v>87212</v>
      </c>
      <c r="D112134" t="s">
        <v>13</v>
      </c>
      <c r="E112134" t="s">
        <v>134</v>
      </c>
      <c r="F112134" t="s">
        <v>15</v>
      </c>
      <c r="G112134" t="s">
        <v>16</v>
      </c>
      <c r="H112134" t="s">
        <v>93269</v>
      </c>
      <c r="I112134" t="s">
        <v>18</v>
      </c>
      <c r="J112134">
        <v>1</v>
      </c>
    </row>
    <row r="112135" spans="1:10" x14ac:dyDescent="0.3">
      <c r="A112135" t="s">
        <v>93268</v>
      </c>
      <c r="B112135" t="s">
        <v>1438</v>
      </c>
      <c r="C112135" t="s">
        <v>87212</v>
      </c>
      <c r="D112135" t="s">
        <v>13</v>
      </c>
      <c r="E112135" t="s">
        <v>134</v>
      </c>
      <c r="F112135" t="s">
        <v>15</v>
      </c>
      <c r="G112135" t="s">
        <v>16</v>
      </c>
      <c r="H112135" t="s">
        <v>93269</v>
      </c>
      <c r="I112135" t="s">
        <v>18</v>
      </c>
      <c r="J112135">
        <v>1</v>
      </c>
    </row>
    <row r="112136" spans="1:10" x14ac:dyDescent="0.3">
      <c r="A112136" t="s">
        <v>93268</v>
      </c>
      <c r="B112136" t="s">
        <v>1438</v>
      </c>
      <c r="C112136" t="s">
        <v>87212</v>
      </c>
      <c r="D112136" t="s">
        <v>13</v>
      </c>
      <c r="E112136" t="s">
        <v>134</v>
      </c>
      <c r="F112136" t="s">
        <v>15</v>
      </c>
      <c r="G112136" t="s">
        <v>16</v>
      </c>
      <c r="H112136" t="s">
        <v>93269</v>
      </c>
      <c r="I112136" t="s">
        <v>18</v>
      </c>
      <c r="J112136">
        <v>1</v>
      </c>
    </row>
    <row r="112137" spans="1:10" x14ac:dyDescent="0.3">
      <c r="A112137" t="s">
        <v>93268</v>
      </c>
      <c r="B112137" t="s">
        <v>1438</v>
      </c>
      <c r="C112137" t="s">
        <v>87212</v>
      </c>
      <c r="D112137" t="s">
        <v>13</v>
      </c>
      <c r="E112137" t="s">
        <v>134</v>
      </c>
      <c r="F112137" t="s">
        <v>15</v>
      </c>
      <c r="G112137" t="s">
        <v>16</v>
      </c>
      <c r="H112137" t="s">
        <v>93269</v>
      </c>
      <c r="I112137" t="s">
        <v>18</v>
      </c>
      <c r="J112137">
        <v>1</v>
      </c>
    </row>
    <row r="112138" spans="1:10" x14ac:dyDescent="0.3">
      <c r="A112138" t="s">
        <v>93268</v>
      </c>
      <c r="B112138" t="s">
        <v>1438</v>
      </c>
      <c r="C112138" t="s">
        <v>87212</v>
      </c>
      <c r="D112138" t="s">
        <v>13</v>
      </c>
      <c r="E112138" t="s">
        <v>134</v>
      </c>
      <c r="F112138" t="s">
        <v>15</v>
      </c>
      <c r="G112138" t="s">
        <v>16</v>
      </c>
      <c r="H112138" t="s">
        <v>93269</v>
      </c>
      <c r="I112138" t="s">
        <v>18</v>
      </c>
      <c r="J112138">
        <v>1</v>
      </c>
    </row>
    <row r="112139" spans="1:10" x14ac:dyDescent="0.3">
      <c r="A112139" t="s">
        <v>93268</v>
      </c>
      <c r="B112139" t="s">
        <v>1438</v>
      </c>
      <c r="C112139" t="s">
        <v>87212</v>
      </c>
      <c r="D112139" t="s">
        <v>13</v>
      </c>
      <c r="E112139" t="s">
        <v>134</v>
      </c>
      <c r="F112139" t="s">
        <v>15</v>
      </c>
      <c r="G112139" t="s">
        <v>16</v>
      </c>
      <c r="H112139" t="s">
        <v>93269</v>
      </c>
      <c r="I112139" t="s">
        <v>18</v>
      </c>
      <c r="J112139">
        <v>1</v>
      </c>
    </row>
    <row r="112140" spans="1:10" x14ac:dyDescent="0.3">
      <c r="A112140" t="s">
        <v>93268</v>
      </c>
      <c r="B112140" t="s">
        <v>1438</v>
      </c>
      <c r="C112140" t="s">
        <v>87212</v>
      </c>
      <c r="D112140" t="s">
        <v>13</v>
      </c>
      <c r="E112140" t="s">
        <v>134</v>
      </c>
      <c r="F112140" t="s">
        <v>15</v>
      </c>
      <c r="G112140" t="s">
        <v>16</v>
      </c>
      <c r="H112140" t="s">
        <v>93269</v>
      </c>
      <c r="I112140" t="s">
        <v>18</v>
      </c>
      <c r="J112140">
        <v>1</v>
      </c>
    </row>
    <row r="112141" spans="1:10" x14ac:dyDescent="0.3">
      <c r="A112141" t="s">
        <v>93268</v>
      </c>
      <c r="B112141" t="s">
        <v>1438</v>
      </c>
      <c r="C112141" t="s">
        <v>87212</v>
      </c>
      <c r="D112141" t="s">
        <v>13</v>
      </c>
      <c r="E112141" t="s">
        <v>134</v>
      </c>
      <c r="F112141" t="s">
        <v>15</v>
      </c>
      <c r="G112141" t="s">
        <v>16</v>
      </c>
      <c r="H112141" t="s">
        <v>93269</v>
      </c>
      <c r="I112141" t="s">
        <v>18</v>
      </c>
      <c r="J112141">
        <v>1</v>
      </c>
    </row>
    <row r="112142" spans="1:10" x14ac:dyDescent="0.3">
      <c r="A112142" t="s">
        <v>93268</v>
      </c>
      <c r="B112142" t="s">
        <v>1438</v>
      </c>
      <c r="C112142" t="s">
        <v>87212</v>
      </c>
      <c r="D112142" t="s">
        <v>13</v>
      </c>
      <c r="E112142" t="s">
        <v>134</v>
      </c>
      <c r="F112142" t="s">
        <v>15</v>
      </c>
      <c r="G112142" t="s">
        <v>16</v>
      </c>
      <c r="H112142" t="s">
        <v>93269</v>
      </c>
      <c r="I112142" t="s">
        <v>18</v>
      </c>
      <c r="J112142">
        <v>1</v>
      </c>
    </row>
    <row r="112143" spans="1:10" x14ac:dyDescent="0.3">
      <c r="A112143" t="s">
        <v>93268</v>
      </c>
      <c r="B112143" t="s">
        <v>1438</v>
      </c>
      <c r="C112143" t="s">
        <v>87212</v>
      </c>
      <c r="D112143" t="s">
        <v>13</v>
      </c>
      <c r="E112143" t="s">
        <v>134</v>
      </c>
      <c r="F112143" t="s">
        <v>15</v>
      </c>
      <c r="G112143" t="s">
        <v>16</v>
      </c>
      <c r="H112143" t="s">
        <v>93269</v>
      </c>
      <c r="I112143" t="s">
        <v>18</v>
      </c>
      <c r="J112143">
        <v>1</v>
      </c>
    </row>
    <row r="112144" spans="1:10" x14ac:dyDescent="0.3">
      <c r="A112144" t="s">
        <v>93270</v>
      </c>
      <c r="B112144" t="s">
        <v>1438</v>
      </c>
      <c r="C112144" t="s">
        <v>87212</v>
      </c>
      <c r="D112144" t="s">
        <v>127</v>
      </c>
      <c r="E112144" t="s">
        <v>10287</v>
      </c>
      <c r="F112144" t="s">
        <v>15</v>
      </c>
      <c r="G112144" t="s">
        <v>16</v>
      </c>
      <c r="H112144" t="s">
        <v>93271</v>
      </c>
      <c r="I112144" t="s">
        <v>18</v>
      </c>
      <c r="J112144">
        <v>1</v>
      </c>
    </row>
    <row r="112145" spans="1:10" x14ac:dyDescent="0.3">
      <c r="A112145" t="s">
        <v>93270</v>
      </c>
      <c r="B112145" t="s">
        <v>1438</v>
      </c>
      <c r="C112145" t="s">
        <v>87212</v>
      </c>
      <c r="D112145" t="s">
        <v>127</v>
      </c>
      <c r="E112145" t="s">
        <v>10287</v>
      </c>
      <c r="F112145" t="s">
        <v>15</v>
      </c>
      <c r="G112145" t="s">
        <v>16</v>
      </c>
      <c r="H112145" t="s">
        <v>93271</v>
      </c>
      <c r="I112145" t="s">
        <v>18</v>
      </c>
      <c r="J112145">
        <v>1</v>
      </c>
    </row>
    <row r="112146" spans="1:10" x14ac:dyDescent="0.3">
      <c r="A112146" t="s">
        <v>93270</v>
      </c>
      <c r="B112146" t="s">
        <v>1438</v>
      </c>
      <c r="C112146" t="s">
        <v>87212</v>
      </c>
      <c r="D112146" t="s">
        <v>127</v>
      </c>
      <c r="E112146" t="s">
        <v>10287</v>
      </c>
      <c r="F112146" t="s">
        <v>15</v>
      </c>
      <c r="G112146" t="s">
        <v>16</v>
      </c>
      <c r="H112146" t="s">
        <v>93271</v>
      </c>
      <c r="I112146" t="s">
        <v>18</v>
      </c>
      <c r="J112146">
        <v>1</v>
      </c>
    </row>
    <row r="112147" spans="1:10" x14ac:dyDescent="0.3">
      <c r="A112147" t="s">
        <v>93270</v>
      </c>
      <c r="B112147" t="s">
        <v>1438</v>
      </c>
      <c r="C112147" t="s">
        <v>87212</v>
      </c>
      <c r="D112147" t="s">
        <v>127</v>
      </c>
      <c r="E112147" t="s">
        <v>10287</v>
      </c>
      <c r="F112147" t="s">
        <v>15</v>
      </c>
      <c r="G112147" t="s">
        <v>16</v>
      </c>
      <c r="H112147" t="s">
        <v>93271</v>
      </c>
      <c r="I112147" t="s">
        <v>18</v>
      </c>
      <c r="J112147">
        <v>1</v>
      </c>
    </row>
    <row r="112148" spans="1:10" x14ac:dyDescent="0.3">
      <c r="A112148" t="s">
        <v>93272</v>
      </c>
      <c r="B112148" t="s">
        <v>12542</v>
      </c>
      <c r="C112148" t="s">
        <v>46661</v>
      </c>
      <c r="D112148" t="s">
        <v>13</v>
      </c>
      <c r="E112148" t="s">
        <v>134</v>
      </c>
      <c r="F112148" t="s">
        <v>5619</v>
      </c>
      <c r="G112148" t="s">
        <v>5620</v>
      </c>
      <c r="H112148" t="s">
        <v>93273</v>
      </c>
      <c r="I112148" t="s">
        <v>5622</v>
      </c>
      <c r="J112148">
        <v>2</v>
      </c>
    </row>
    <row r="112149" spans="1:10" x14ac:dyDescent="0.3">
      <c r="A112149" t="s">
        <v>93272</v>
      </c>
      <c r="B112149" t="s">
        <v>12542</v>
      </c>
      <c r="C112149" t="s">
        <v>46661</v>
      </c>
      <c r="D112149" t="s">
        <v>13</v>
      </c>
      <c r="E112149" t="s">
        <v>134</v>
      </c>
      <c r="F112149" t="s">
        <v>15</v>
      </c>
      <c r="G112149" t="s">
        <v>16</v>
      </c>
      <c r="H112149" t="s">
        <v>93274</v>
      </c>
      <c r="I112149" t="s">
        <v>18</v>
      </c>
      <c r="J112149">
        <v>2</v>
      </c>
    </row>
    <row r="112150" spans="1:10" x14ac:dyDescent="0.3">
      <c r="A112150" t="s">
        <v>93272</v>
      </c>
      <c r="B112150" t="s">
        <v>12542</v>
      </c>
      <c r="C112150" t="s">
        <v>46661</v>
      </c>
      <c r="D112150" t="s">
        <v>13</v>
      </c>
      <c r="E112150" t="s">
        <v>134</v>
      </c>
      <c r="F112150" t="s">
        <v>5619</v>
      </c>
      <c r="G112150" t="s">
        <v>5620</v>
      </c>
      <c r="H112150" t="s">
        <v>93273</v>
      </c>
      <c r="I112150" t="s">
        <v>5622</v>
      </c>
      <c r="J112150">
        <v>2</v>
      </c>
    </row>
    <row r="112151" spans="1:10" x14ac:dyDescent="0.3">
      <c r="A112151" t="s">
        <v>93272</v>
      </c>
      <c r="B112151" t="s">
        <v>12542</v>
      </c>
      <c r="C112151" t="s">
        <v>46661</v>
      </c>
      <c r="D112151" t="s">
        <v>13</v>
      </c>
      <c r="E112151" t="s">
        <v>134</v>
      </c>
      <c r="F112151" t="s">
        <v>15</v>
      </c>
      <c r="G112151" t="s">
        <v>16</v>
      </c>
      <c r="H112151" t="s">
        <v>93274</v>
      </c>
      <c r="I112151" t="s">
        <v>18</v>
      </c>
      <c r="J112151">
        <v>2</v>
      </c>
    </row>
    <row r="112152" spans="1:10" x14ac:dyDescent="0.3">
      <c r="A112152" t="s">
        <v>93272</v>
      </c>
      <c r="B112152" t="s">
        <v>12542</v>
      </c>
      <c r="C112152" t="s">
        <v>46661</v>
      </c>
      <c r="D112152" t="s">
        <v>13</v>
      </c>
      <c r="E112152" t="s">
        <v>134</v>
      </c>
      <c r="F112152" t="s">
        <v>5619</v>
      </c>
      <c r="G112152" t="s">
        <v>5620</v>
      </c>
      <c r="H112152" t="s">
        <v>93273</v>
      </c>
      <c r="I112152" t="s">
        <v>5622</v>
      </c>
      <c r="J112152">
        <v>2</v>
      </c>
    </row>
    <row r="112153" spans="1:10" x14ac:dyDescent="0.3">
      <c r="A112153" t="s">
        <v>93272</v>
      </c>
      <c r="B112153" t="s">
        <v>12542</v>
      </c>
      <c r="C112153" t="s">
        <v>46661</v>
      </c>
      <c r="D112153" t="s">
        <v>13</v>
      </c>
      <c r="E112153" t="s">
        <v>134</v>
      </c>
      <c r="F112153" t="s">
        <v>15</v>
      </c>
      <c r="G112153" t="s">
        <v>16</v>
      </c>
      <c r="H112153" t="s">
        <v>93274</v>
      </c>
      <c r="I112153" t="s">
        <v>18</v>
      </c>
      <c r="J112153">
        <v>2</v>
      </c>
    </row>
    <row r="112154" spans="1:10" x14ac:dyDescent="0.3">
      <c r="A112154" t="s">
        <v>93272</v>
      </c>
      <c r="B112154" t="s">
        <v>12542</v>
      </c>
      <c r="C112154" t="s">
        <v>46661</v>
      </c>
      <c r="D112154" t="s">
        <v>13</v>
      </c>
      <c r="E112154" t="s">
        <v>134</v>
      </c>
      <c r="F112154" t="s">
        <v>5619</v>
      </c>
      <c r="G112154" t="s">
        <v>5620</v>
      </c>
      <c r="H112154" t="s">
        <v>93273</v>
      </c>
      <c r="I112154" t="s">
        <v>5622</v>
      </c>
      <c r="J112154">
        <v>2</v>
      </c>
    </row>
    <row r="112155" spans="1:10" x14ac:dyDescent="0.3">
      <c r="A112155" t="s">
        <v>93272</v>
      </c>
      <c r="B112155" t="s">
        <v>12542</v>
      </c>
      <c r="C112155" t="s">
        <v>46661</v>
      </c>
      <c r="D112155" t="s">
        <v>13</v>
      </c>
      <c r="E112155" t="s">
        <v>134</v>
      </c>
      <c r="F112155" t="s">
        <v>15</v>
      </c>
      <c r="G112155" t="s">
        <v>16</v>
      </c>
      <c r="H112155" t="s">
        <v>93274</v>
      </c>
      <c r="I112155" t="s">
        <v>18</v>
      </c>
      <c r="J112155">
        <v>2</v>
      </c>
    </row>
    <row r="112156" spans="1:10" x14ac:dyDescent="0.3">
      <c r="A112156" t="s">
        <v>93272</v>
      </c>
      <c r="B112156" t="s">
        <v>12542</v>
      </c>
      <c r="C112156" t="s">
        <v>46661</v>
      </c>
      <c r="D112156" t="s">
        <v>13</v>
      </c>
      <c r="E112156" t="s">
        <v>134</v>
      </c>
      <c r="F112156" t="s">
        <v>5619</v>
      </c>
      <c r="G112156" t="s">
        <v>5620</v>
      </c>
      <c r="H112156" t="s">
        <v>93273</v>
      </c>
      <c r="I112156" t="s">
        <v>5622</v>
      </c>
      <c r="J112156">
        <v>2</v>
      </c>
    </row>
    <row r="112157" spans="1:10" x14ac:dyDescent="0.3">
      <c r="A112157" t="s">
        <v>93272</v>
      </c>
      <c r="B112157" t="s">
        <v>12542</v>
      </c>
      <c r="C112157" t="s">
        <v>46661</v>
      </c>
      <c r="D112157" t="s">
        <v>13</v>
      </c>
      <c r="E112157" t="s">
        <v>134</v>
      </c>
      <c r="F112157" t="s">
        <v>15</v>
      </c>
      <c r="G112157" t="s">
        <v>16</v>
      </c>
      <c r="H112157" t="s">
        <v>93274</v>
      </c>
      <c r="I112157" t="s">
        <v>18</v>
      </c>
      <c r="J112157">
        <v>2</v>
      </c>
    </row>
    <row r="112158" spans="1:10" x14ac:dyDescent="0.3">
      <c r="A112158" t="s">
        <v>93272</v>
      </c>
      <c r="B112158" t="s">
        <v>12542</v>
      </c>
      <c r="C112158" t="s">
        <v>46661</v>
      </c>
      <c r="D112158" t="s">
        <v>13</v>
      </c>
      <c r="E112158" t="s">
        <v>134</v>
      </c>
      <c r="F112158" t="s">
        <v>5619</v>
      </c>
      <c r="G112158" t="s">
        <v>5620</v>
      </c>
      <c r="H112158" t="s">
        <v>93273</v>
      </c>
      <c r="I112158" t="s">
        <v>5622</v>
      </c>
      <c r="J112158">
        <v>2</v>
      </c>
    </row>
    <row r="112159" spans="1:10" x14ac:dyDescent="0.3">
      <c r="A112159" t="s">
        <v>93272</v>
      </c>
      <c r="B112159" t="s">
        <v>12542</v>
      </c>
      <c r="C112159" t="s">
        <v>46661</v>
      </c>
      <c r="D112159" t="s">
        <v>13</v>
      </c>
      <c r="E112159" t="s">
        <v>134</v>
      </c>
      <c r="F112159" t="s">
        <v>15</v>
      </c>
      <c r="G112159" t="s">
        <v>16</v>
      </c>
      <c r="H112159" t="s">
        <v>93274</v>
      </c>
      <c r="I112159" t="s">
        <v>18</v>
      </c>
      <c r="J112159">
        <v>2</v>
      </c>
    </row>
    <row r="112160" spans="1:10" x14ac:dyDescent="0.3">
      <c r="A112160" t="s">
        <v>93272</v>
      </c>
      <c r="B112160" t="s">
        <v>12542</v>
      </c>
      <c r="C112160" t="s">
        <v>46661</v>
      </c>
      <c r="D112160" t="s">
        <v>13</v>
      </c>
      <c r="E112160" t="s">
        <v>134</v>
      </c>
      <c r="F112160" t="s">
        <v>5619</v>
      </c>
      <c r="G112160" t="s">
        <v>5620</v>
      </c>
      <c r="H112160" t="s">
        <v>93273</v>
      </c>
      <c r="I112160" t="s">
        <v>5622</v>
      </c>
      <c r="J112160">
        <v>2</v>
      </c>
    </row>
    <row r="112161" spans="1:10" x14ac:dyDescent="0.3">
      <c r="A112161" t="s">
        <v>93272</v>
      </c>
      <c r="B112161" t="s">
        <v>12542</v>
      </c>
      <c r="C112161" t="s">
        <v>46661</v>
      </c>
      <c r="D112161" t="s">
        <v>13</v>
      </c>
      <c r="E112161" t="s">
        <v>134</v>
      </c>
      <c r="F112161" t="s">
        <v>15</v>
      </c>
      <c r="G112161" t="s">
        <v>16</v>
      </c>
      <c r="H112161" t="s">
        <v>93274</v>
      </c>
      <c r="I112161" t="s">
        <v>18</v>
      </c>
      <c r="J112161">
        <v>2</v>
      </c>
    </row>
    <row r="112162" spans="1:10" x14ac:dyDescent="0.3">
      <c r="A112162" t="s">
        <v>93272</v>
      </c>
      <c r="B112162" t="s">
        <v>12542</v>
      </c>
      <c r="C112162" t="s">
        <v>46661</v>
      </c>
      <c r="D112162" t="s">
        <v>13</v>
      </c>
      <c r="E112162" t="s">
        <v>134</v>
      </c>
      <c r="F112162" t="s">
        <v>5619</v>
      </c>
      <c r="G112162" t="s">
        <v>5620</v>
      </c>
      <c r="H112162" t="s">
        <v>93273</v>
      </c>
      <c r="I112162" t="s">
        <v>5622</v>
      </c>
      <c r="J112162">
        <v>2</v>
      </c>
    </row>
    <row r="112163" spans="1:10" x14ac:dyDescent="0.3">
      <c r="A112163" t="s">
        <v>93272</v>
      </c>
      <c r="B112163" t="s">
        <v>12542</v>
      </c>
      <c r="C112163" t="s">
        <v>46661</v>
      </c>
      <c r="D112163" t="s">
        <v>13</v>
      </c>
      <c r="E112163" t="s">
        <v>134</v>
      </c>
      <c r="F112163" t="s">
        <v>15</v>
      </c>
      <c r="G112163" t="s">
        <v>16</v>
      </c>
      <c r="H112163" t="s">
        <v>93274</v>
      </c>
      <c r="I112163" t="s">
        <v>18</v>
      </c>
      <c r="J112163">
        <v>2</v>
      </c>
    </row>
    <row r="112164" spans="1:10" x14ac:dyDescent="0.3">
      <c r="A112164" t="s">
        <v>93272</v>
      </c>
      <c r="B112164" t="s">
        <v>12542</v>
      </c>
      <c r="C112164" t="s">
        <v>46661</v>
      </c>
      <c r="D112164" t="s">
        <v>13</v>
      </c>
      <c r="E112164" t="s">
        <v>134</v>
      </c>
      <c r="F112164" t="s">
        <v>5619</v>
      </c>
      <c r="G112164" t="s">
        <v>5620</v>
      </c>
      <c r="H112164" t="s">
        <v>93273</v>
      </c>
      <c r="I112164" t="s">
        <v>5622</v>
      </c>
      <c r="J112164">
        <v>2</v>
      </c>
    </row>
    <row r="112165" spans="1:10" x14ac:dyDescent="0.3">
      <c r="A112165" t="s">
        <v>93272</v>
      </c>
      <c r="B112165" t="s">
        <v>12542</v>
      </c>
      <c r="C112165" t="s">
        <v>46661</v>
      </c>
      <c r="D112165" t="s">
        <v>13</v>
      </c>
      <c r="E112165" t="s">
        <v>134</v>
      </c>
      <c r="F112165" t="s">
        <v>15</v>
      </c>
      <c r="G112165" t="s">
        <v>16</v>
      </c>
      <c r="H112165" t="s">
        <v>93274</v>
      </c>
      <c r="I112165" t="s">
        <v>18</v>
      </c>
      <c r="J112165">
        <v>2</v>
      </c>
    </row>
    <row r="112166" spans="1:10" x14ac:dyDescent="0.3">
      <c r="A112166" t="s">
        <v>93272</v>
      </c>
      <c r="B112166" t="s">
        <v>12542</v>
      </c>
      <c r="C112166" t="s">
        <v>46661</v>
      </c>
      <c r="D112166" t="s">
        <v>13</v>
      </c>
      <c r="E112166" t="s">
        <v>134</v>
      </c>
      <c r="F112166" t="s">
        <v>5619</v>
      </c>
      <c r="G112166" t="s">
        <v>5620</v>
      </c>
      <c r="H112166" t="s">
        <v>93273</v>
      </c>
      <c r="I112166" t="s">
        <v>5622</v>
      </c>
      <c r="J112166">
        <v>2</v>
      </c>
    </row>
    <row r="112167" spans="1:10" x14ac:dyDescent="0.3">
      <c r="A112167" t="s">
        <v>93272</v>
      </c>
      <c r="B112167" t="s">
        <v>12542</v>
      </c>
      <c r="C112167" t="s">
        <v>46661</v>
      </c>
      <c r="D112167" t="s">
        <v>13</v>
      </c>
      <c r="E112167" t="s">
        <v>134</v>
      </c>
      <c r="F112167" t="s">
        <v>15</v>
      </c>
      <c r="G112167" t="s">
        <v>16</v>
      </c>
      <c r="H112167" t="s">
        <v>93274</v>
      </c>
      <c r="I112167" t="s">
        <v>18</v>
      </c>
      <c r="J112167">
        <v>2</v>
      </c>
    </row>
    <row r="112168" spans="1:10" x14ac:dyDescent="0.3">
      <c r="A112168" t="s">
        <v>93272</v>
      </c>
      <c r="B112168" t="s">
        <v>12542</v>
      </c>
      <c r="C112168" t="s">
        <v>46661</v>
      </c>
      <c r="D112168" t="s">
        <v>13</v>
      </c>
      <c r="E112168" t="s">
        <v>134</v>
      </c>
      <c r="F112168" t="s">
        <v>5619</v>
      </c>
      <c r="G112168" t="s">
        <v>5620</v>
      </c>
      <c r="H112168" t="s">
        <v>93273</v>
      </c>
      <c r="I112168" t="s">
        <v>5622</v>
      </c>
      <c r="J112168">
        <v>2</v>
      </c>
    </row>
    <row r="112169" spans="1:10" x14ac:dyDescent="0.3">
      <c r="A112169" t="s">
        <v>93272</v>
      </c>
      <c r="B112169" t="s">
        <v>12542</v>
      </c>
      <c r="C112169" t="s">
        <v>46661</v>
      </c>
      <c r="D112169" t="s">
        <v>13</v>
      </c>
      <c r="E112169" t="s">
        <v>134</v>
      </c>
      <c r="F112169" t="s">
        <v>15</v>
      </c>
      <c r="G112169" t="s">
        <v>16</v>
      </c>
      <c r="H112169" t="s">
        <v>93274</v>
      </c>
      <c r="I112169" t="s">
        <v>18</v>
      </c>
      <c r="J112169">
        <v>2</v>
      </c>
    </row>
    <row r="112170" spans="1:10" x14ac:dyDescent="0.3">
      <c r="A112170" t="s">
        <v>93272</v>
      </c>
      <c r="B112170" t="s">
        <v>12542</v>
      </c>
      <c r="C112170" t="s">
        <v>46661</v>
      </c>
      <c r="D112170" t="s">
        <v>13</v>
      </c>
      <c r="E112170" t="s">
        <v>134</v>
      </c>
      <c r="F112170" t="s">
        <v>5619</v>
      </c>
      <c r="G112170" t="s">
        <v>5620</v>
      </c>
      <c r="H112170" t="s">
        <v>93273</v>
      </c>
      <c r="I112170" t="s">
        <v>5622</v>
      </c>
      <c r="J112170">
        <v>2</v>
      </c>
    </row>
    <row r="112171" spans="1:10" x14ac:dyDescent="0.3">
      <c r="A112171" t="s">
        <v>93272</v>
      </c>
      <c r="B112171" t="s">
        <v>12542</v>
      </c>
      <c r="C112171" t="s">
        <v>46661</v>
      </c>
      <c r="D112171" t="s">
        <v>13</v>
      </c>
      <c r="E112171" t="s">
        <v>134</v>
      </c>
      <c r="F112171" t="s">
        <v>15</v>
      </c>
      <c r="G112171" t="s">
        <v>16</v>
      </c>
      <c r="H112171" t="s">
        <v>93274</v>
      </c>
      <c r="I112171" t="s">
        <v>18</v>
      </c>
      <c r="J112171">
        <v>2</v>
      </c>
    </row>
    <row r="112172" spans="1:10" x14ac:dyDescent="0.3">
      <c r="A112172" t="s">
        <v>93272</v>
      </c>
      <c r="B112172" t="s">
        <v>12542</v>
      </c>
      <c r="C112172" t="s">
        <v>46661</v>
      </c>
      <c r="D112172" t="s">
        <v>13</v>
      </c>
      <c r="E112172" t="s">
        <v>134</v>
      </c>
      <c r="F112172" t="s">
        <v>5619</v>
      </c>
      <c r="G112172" t="s">
        <v>5620</v>
      </c>
      <c r="H112172" t="s">
        <v>93273</v>
      </c>
      <c r="I112172" t="s">
        <v>5622</v>
      </c>
      <c r="J112172">
        <v>2</v>
      </c>
    </row>
    <row r="112173" spans="1:10" x14ac:dyDescent="0.3">
      <c r="A112173" t="s">
        <v>93272</v>
      </c>
      <c r="B112173" t="s">
        <v>12542</v>
      </c>
      <c r="C112173" t="s">
        <v>46661</v>
      </c>
      <c r="D112173" t="s">
        <v>13</v>
      </c>
      <c r="E112173" t="s">
        <v>134</v>
      </c>
      <c r="F112173" t="s">
        <v>15</v>
      </c>
      <c r="G112173" t="s">
        <v>16</v>
      </c>
      <c r="H112173" t="s">
        <v>93274</v>
      </c>
      <c r="I112173" t="s">
        <v>18</v>
      </c>
      <c r="J112173">
        <v>2</v>
      </c>
    </row>
    <row r="112174" spans="1:10" x14ac:dyDescent="0.3">
      <c r="A112174" t="s">
        <v>93272</v>
      </c>
      <c r="B112174" t="s">
        <v>12542</v>
      </c>
      <c r="C112174" t="s">
        <v>46661</v>
      </c>
      <c r="D112174" t="s">
        <v>13</v>
      </c>
      <c r="E112174" t="s">
        <v>134</v>
      </c>
      <c r="F112174" t="s">
        <v>5619</v>
      </c>
      <c r="G112174" t="s">
        <v>5620</v>
      </c>
      <c r="H112174" t="s">
        <v>93273</v>
      </c>
      <c r="I112174" t="s">
        <v>5622</v>
      </c>
      <c r="J112174">
        <v>2</v>
      </c>
    </row>
    <row r="112175" spans="1:10" x14ac:dyDescent="0.3">
      <c r="A112175" t="s">
        <v>93272</v>
      </c>
      <c r="B112175" t="s">
        <v>12542</v>
      </c>
      <c r="C112175" t="s">
        <v>46661</v>
      </c>
      <c r="D112175" t="s">
        <v>13</v>
      </c>
      <c r="E112175" t="s">
        <v>134</v>
      </c>
      <c r="F112175" t="s">
        <v>15</v>
      </c>
      <c r="G112175" t="s">
        <v>16</v>
      </c>
      <c r="H112175" t="s">
        <v>93274</v>
      </c>
      <c r="I112175" t="s">
        <v>18</v>
      </c>
      <c r="J112175">
        <v>2</v>
      </c>
    </row>
    <row r="112176" spans="1:10" x14ac:dyDescent="0.3">
      <c r="A112176" t="s">
        <v>93272</v>
      </c>
      <c r="B112176" t="s">
        <v>12542</v>
      </c>
      <c r="C112176" t="s">
        <v>46661</v>
      </c>
      <c r="D112176" t="s">
        <v>13</v>
      </c>
      <c r="E112176" t="s">
        <v>134</v>
      </c>
      <c r="F112176" t="s">
        <v>5619</v>
      </c>
      <c r="G112176" t="s">
        <v>5620</v>
      </c>
      <c r="H112176" t="s">
        <v>93273</v>
      </c>
      <c r="I112176" t="s">
        <v>5622</v>
      </c>
      <c r="J112176">
        <v>2</v>
      </c>
    </row>
    <row r="112177" spans="1:10" x14ac:dyDescent="0.3">
      <c r="A112177" t="s">
        <v>93272</v>
      </c>
      <c r="B112177" t="s">
        <v>12542</v>
      </c>
      <c r="C112177" t="s">
        <v>46661</v>
      </c>
      <c r="D112177" t="s">
        <v>13</v>
      </c>
      <c r="E112177" t="s">
        <v>134</v>
      </c>
      <c r="F112177" t="s">
        <v>15</v>
      </c>
      <c r="G112177" t="s">
        <v>16</v>
      </c>
      <c r="H112177" t="s">
        <v>93274</v>
      </c>
      <c r="I112177" t="s">
        <v>18</v>
      </c>
      <c r="J112177">
        <v>2</v>
      </c>
    </row>
    <row r="112178" spans="1:10" x14ac:dyDescent="0.3">
      <c r="A112178" t="s">
        <v>93275</v>
      </c>
      <c r="B112178" t="s">
        <v>1438</v>
      </c>
      <c r="C112178" t="s">
        <v>87212</v>
      </c>
      <c r="D112178" t="s">
        <v>13</v>
      </c>
      <c r="E112178" t="s">
        <v>2048</v>
      </c>
      <c r="F112178" t="s">
        <v>15</v>
      </c>
      <c r="G112178" t="s">
        <v>16</v>
      </c>
      <c r="H112178" t="s">
        <v>93276</v>
      </c>
      <c r="I112178" t="s">
        <v>18</v>
      </c>
      <c r="J112178">
        <v>1</v>
      </c>
    </row>
    <row r="112179" spans="1:10" x14ac:dyDescent="0.3">
      <c r="A112179" t="s">
        <v>93277</v>
      </c>
      <c r="B112179" t="s">
        <v>6041</v>
      </c>
      <c r="C112179" t="s">
        <v>6041</v>
      </c>
      <c r="D112179" t="s">
        <v>13</v>
      </c>
      <c r="E112179" t="s">
        <v>134</v>
      </c>
      <c r="F112179" t="s">
        <v>15</v>
      </c>
      <c r="G112179" t="s">
        <v>16</v>
      </c>
      <c r="H112179" t="s">
        <v>93278</v>
      </c>
      <c r="I112179" t="s">
        <v>18</v>
      </c>
      <c r="J112179">
        <v>1</v>
      </c>
    </row>
    <row r="112180" spans="1:10" x14ac:dyDescent="0.3">
      <c r="A112180" t="s">
        <v>93277</v>
      </c>
      <c r="B112180" t="s">
        <v>6041</v>
      </c>
      <c r="C112180" t="s">
        <v>6041</v>
      </c>
      <c r="D112180" t="s">
        <v>13</v>
      </c>
      <c r="E112180" t="s">
        <v>134</v>
      </c>
      <c r="F112180" t="s">
        <v>15</v>
      </c>
      <c r="G112180" t="s">
        <v>16</v>
      </c>
      <c r="H112180" t="s">
        <v>93278</v>
      </c>
      <c r="I112180" t="s">
        <v>18</v>
      </c>
      <c r="J112180">
        <v>1</v>
      </c>
    </row>
    <row r="112181" spans="1:10" x14ac:dyDescent="0.3">
      <c r="A112181" t="s">
        <v>93277</v>
      </c>
      <c r="B112181" t="s">
        <v>6041</v>
      </c>
      <c r="C112181" t="s">
        <v>6041</v>
      </c>
      <c r="D112181" t="s">
        <v>13</v>
      </c>
      <c r="E112181" t="s">
        <v>134</v>
      </c>
      <c r="F112181" t="s">
        <v>15</v>
      </c>
      <c r="G112181" t="s">
        <v>16</v>
      </c>
      <c r="H112181" t="s">
        <v>93278</v>
      </c>
      <c r="I112181" t="s">
        <v>18</v>
      </c>
      <c r="J112181">
        <v>1</v>
      </c>
    </row>
    <row r="112182" spans="1:10" x14ac:dyDescent="0.3">
      <c r="A112182" t="s">
        <v>93277</v>
      </c>
      <c r="B112182" t="s">
        <v>6041</v>
      </c>
      <c r="C112182" t="s">
        <v>6041</v>
      </c>
      <c r="D112182" t="s">
        <v>13</v>
      </c>
      <c r="E112182" t="s">
        <v>134</v>
      </c>
      <c r="F112182" t="s">
        <v>15</v>
      </c>
      <c r="G112182" t="s">
        <v>16</v>
      </c>
      <c r="H112182" t="s">
        <v>93278</v>
      </c>
      <c r="I112182" t="s">
        <v>18</v>
      </c>
      <c r="J112182">
        <v>1</v>
      </c>
    </row>
    <row r="112183" spans="1:10" x14ac:dyDescent="0.3">
      <c r="A112183" t="s">
        <v>93277</v>
      </c>
      <c r="B112183" t="s">
        <v>6041</v>
      </c>
      <c r="C112183" t="s">
        <v>6041</v>
      </c>
      <c r="D112183" t="s">
        <v>13</v>
      </c>
      <c r="E112183" t="s">
        <v>134</v>
      </c>
      <c r="F112183" t="s">
        <v>15</v>
      </c>
      <c r="G112183" t="s">
        <v>16</v>
      </c>
      <c r="H112183" t="s">
        <v>93278</v>
      </c>
      <c r="I112183" t="s">
        <v>18</v>
      </c>
      <c r="J112183">
        <v>1</v>
      </c>
    </row>
    <row r="112184" spans="1:10" x14ac:dyDescent="0.3">
      <c r="A112184" t="s">
        <v>93277</v>
      </c>
      <c r="B112184" t="s">
        <v>6041</v>
      </c>
      <c r="C112184" t="s">
        <v>6041</v>
      </c>
      <c r="D112184" t="s">
        <v>13</v>
      </c>
      <c r="E112184" t="s">
        <v>134</v>
      </c>
      <c r="F112184" t="s">
        <v>15</v>
      </c>
      <c r="G112184" t="s">
        <v>16</v>
      </c>
      <c r="H112184" t="s">
        <v>93278</v>
      </c>
      <c r="I112184" t="s">
        <v>18</v>
      </c>
      <c r="J112184">
        <v>1</v>
      </c>
    </row>
    <row r="112185" spans="1:10" x14ac:dyDescent="0.3">
      <c r="A112185" t="s">
        <v>93277</v>
      </c>
      <c r="B112185" t="s">
        <v>6041</v>
      </c>
      <c r="C112185" t="s">
        <v>6041</v>
      </c>
      <c r="D112185" t="s">
        <v>13</v>
      </c>
      <c r="E112185" t="s">
        <v>134</v>
      </c>
      <c r="F112185" t="s">
        <v>15</v>
      </c>
      <c r="G112185" t="s">
        <v>16</v>
      </c>
      <c r="H112185" t="s">
        <v>93278</v>
      </c>
      <c r="I112185" t="s">
        <v>18</v>
      </c>
      <c r="J112185">
        <v>1</v>
      </c>
    </row>
    <row r="112186" spans="1:10" x14ac:dyDescent="0.3">
      <c r="A112186" t="s">
        <v>93277</v>
      </c>
      <c r="B112186" t="s">
        <v>6041</v>
      </c>
      <c r="C112186" t="s">
        <v>6041</v>
      </c>
      <c r="D112186" t="s">
        <v>13</v>
      </c>
      <c r="E112186" t="s">
        <v>134</v>
      </c>
      <c r="F112186" t="s">
        <v>15</v>
      </c>
      <c r="G112186" t="s">
        <v>16</v>
      </c>
      <c r="H112186" t="s">
        <v>93278</v>
      </c>
      <c r="I112186" t="s">
        <v>18</v>
      </c>
      <c r="J112186">
        <v>1</v>
      </c>
    </row>
    <row r="112187" spans="1:10" x14ac:dyDescent="0.3">
      <c r="A112187" t="s">
        <v>93277</v>
      </c>
      <c r="B112187" t="s">
        <v>6041</v>
      </c>
      <c r="C112187" t="s">
        <v>6041</v>
      </c>
      <c r="D112187" t="s">
        <v>13</v>
      </c>
      <c r="E112187" t="s">
        <v>134</v>
      </c>
      <c r="F112187" t="s">
        <v>15</v>
      </c>
      <c r="G112187" t="s">
        <v>16</v>
      </c>
      <c r="H112187" t="s">
        <v>93278</v>
      </c>
      <c r="I112187" t="s">
        <v>18</v>
      </c>
      <c r="J112187">
        <v>1</v>
      </c>
    </row>
    <row r="112188" spans="1:10" x14ac:dyDescent="0.3">
      <c r="A112188" t="s">
        <v>93277</v>
      </c>
      <c r="B112188" t="s">
        <v>6041</v>
      </c>
      <c r="C112188" t="s">
        <v>6041</v>
      </c>
      <c r="D112188" t="s">
        <v>13</v>
      </c>
      <c r="E112188" t="s">
        <v>134</v>
      </c>
      <c r="F112188" t="s">
        <v>15</v>
      </c>
      <c r="G112188" t="s">
        <v>16</v>
      </c>
      <c r="H112188" t="s">
        <v>93278</v>
      </c>
      <c r="I112188" t="s">
        <v>18</v>
      </c>
      <c r="J112188">
        <v>1</v>
      </c>
    </row>
    <row r="112189" spans="1:10" x14ac:dyDescent="0.3">
      <c r="A112189" t="s">
        <v>93277</v>
      </c>
      <c r="B112189" t="s">
        <v>6041</v>
      </c>
      <c r="C112189" t="s">
        <v>6041</v>
      </c>
      <c r="D112189" t="s">
        <v>13</v>
      </c>
      <c r="E112189" t="s">
        <v>134</v>
      </c>
      <c r="F112189" t="s">
        <v>15</v>
      </c>
      <c r="G112189" t="s">
        <v>16</v>
      </c>
      <c r="H112189" t="s">
        <v>93278</v>
      </c>
      <c r="I112189" t="s">
        <v>18</v>
      </c>
      <c r="J112189">
        <v>1</v>
      </c>
    </row>
    <row r="112190" spans="1:10" x14ac:dyDescent="0.3">
      <c r="A112190" t="s">
        <v>93277</v>
      </c>
      <c r="B112190" t="s">
        <v>6041</v>
      </c>
      <c r="C112190" t="s">
        <v>6041</v>
      </c>
      <c r="D112190" t="s">
        <v>13</v>
      </c>
      <c r="E112190" t="s">
        <v>134</v>
      </c>
      <c r="F112190" t="s">
        <v>15</v>
      </c>
      <c r="G112190" t="s">
        <v>16</v>
      </c>
      <c r="H112190" t="s">
        <v>93278</v>
      </c>
      <c r="I112190" t="s">
        <v>18</v>
      </c>
      <c r="J112190">
        <v>1</v>
      </c>
    </row>
    <row r="112191" spans="1:10" x14ac:dyDescent="0.3">
      <c r="A112191" t="s">
        <v>93279</v>
      </c>
      <c r="B112191" t="s">
        <v>88683</v>
      </c>
      <c r="C112191" t="s">
        <v>93252</v>
      </c>
      <c r="D112191" t="s">
        <v>229</v>
      </c>
      <c r="E112191" t="s">
        <v>361</v>
      </c>
      <c r="F112191" t="s">
        <v>15</v>
      </c>
      <c r="G112191" t="s">
        <v>16</v>
      </c>
      <c r="H112191" t="s">
        <v>93280</v>
      </c>
      <c r="I112191" t="s">
        <v>18</v>
      </c>
      <c r="J112191">
        <v>1</v>
      </c>
    </row>
    <row r="112192" spans="1:10" x14ac:dyDescent="0.3">
      <c r="A112192" t="s">
        <v>93281</v>
      </c>
      <c r="B112192" t="s">
        <v>88683</v>
      </c>
      <c r="C112192" t="s">
        <v>93252</v>
      </c>
      <c r="D112192" t="s">
        <v>229</v>
      </c>
      <c r="E112192" t="s">
        <v>361</v>
      </c>
      <c r="F112192" t="s">
        <v>15</v>
      </c>
      <c r="G112192" t="s">
        <v>16</v>
      </c>
      <c r="H112192" t="s">
        <v>93282</v>
      </c>
      <c r="I112192" t="s">
        <v>18</v>
      </c>
      <c r="J112192">
        <v>1</v>
      </c>
    </row>
    <row r="112193" spans="1:10" x14ac:dyDescent="0.3">
      <c r="A112193" t="s">
        <v>93283</v>
      </c>
      <c r="B112193" t="s">
        <v>88683</v>
      </c>
      <c r="C112193" t="s">
        <v>93252</v>
      </c>
      <c r="D112193" t="s">
        <v>229</v>
      </c>
      <c r="E112193" t="s">
        <v>361</v>
      </c>
      <c r="F112193" t="s">
        <v>15</v>
      </c>
      <c r="G112193" t="s">
        <v>16</v>
      </c>
      <c r="H112193" t="s">
        <v>93284</v>
      </c>
      <c r="I112193" t="s">
        <v>18</v>
      </c>
      <c r="J112193">
        <v>1</v>
      </c>
    </row>
    <row r="112194" spans="1:10" x14ac:dyDescent="0.3">
      <c r="A112194" t="s">
        <v>93285</v>
      </c>
      <c r="B112194" t="s">
        <v>88683</v>
      </c>
      <c r="C112194" t="s">
        <v>93252</v>
      </c>
      <c r="D112194" t="s">
        <v>229</v>
      </c>
      <c r="E112194" t="s">
        <v>361</v>
      </c>
      <c r="F112194" t="s">
        <v>15</v>
      </c>
      <c r="G112194" t="s">
        <v>16</v>
      </c>
      <c r="H112194" t="s">
        <v>93286</v>
      </c>
      <c r="I112194" t="s">
        <v>18</v>
      </c>
      <c r="J112194">
        <v>1</v>
      </c>
    </row>
    <row r="112195" spans="1:10" x14ac:dyDescent="0.3">
      <c r="A112195" t="s">
        <v>93287</v>
      </c>
      <c r="B112195" t="s">
        <v>88683</v>
      </c>
      <c r="C112195" t="s">
        <v>93288</v>
      </c>
      <c r="D112195" t="s">
        <v>229</v>
      </c>
      <c r="E112195" t="s">
        <v>4263</v>
      </c>
      <c r="F112195" t="s">
        <v>794</v>
      </c>
      <c r="G112195" t="s">
        <v>795</v>
      </c>
      <c r="H112195" t="s">
        <v>93289</v>
      </c>
      <c r="I112195" t="s">
        <v>797</v>
      </c>
      <c r="J112195">
        <v>1</v>
      </c>
    </row>
    <row r="112196" spans="1:10" x14ac:dyDescent="0.3">
      <c r="A112196" t="s">
        <v>93290</v>
      </c>
      <c r="B112196" t="s">
        <v>88683</v>
      </c>
      <c r="C112196" t="s">
        <v>92307</v>
      </c>
      <c r="D112196" t="s">
        <v>22</v>
      </c>
      <c r="E112196" t="s">
        <v>23</v>
      </c>
      <c r="F112196" t="s">
        <v>1888</v>
      </c>
      <c r="G112196" t="s">
        <v>76</v>
      </c>
      <c r="H112196" t="s">
        <v>93291</v>
      </c>
      <c r="I112196" t="s">
        <v>9230</v>
      </c>
      <c r="J112196">
        <v>1</v>
      </c>
    </row>
    <row r="112197" spans="1:10" x14ac:dyDescent="0.3">
      <c r="A112197" t="s">
        <v>93292</v>
      </c>
      <c r="B112197" t="s">
        <v>88683</v>
      </c>
      <c r="C112197" t="s">
        <v>92307</v>
      </c>
      <c r="D112197" t="s">
        <v>22</v>
      </c>
      <c r="E112197" t="s">
        <v>23</v>
      </c>
      <c r="F112197" t="s">
        <v>1888</v>
      </c>
      <c r="G112197" t="s">
        <v>76</v>
      </c>
      <c r="H112197" t="s">
        <v>93293</v>
      </c>
      <c r="I112197" t="s">
        <v>9230</v>
      </c>
      <c r="J112197">
        <v>1</v>
      </c>
    </row>
    <row r="112198" spans="1:10" x14ac:dyDescent="0.3">
      <c r="A112198" t="s">
        <v>93294</v>
      </c>
      <c r="B112198" t="s">
        <v>88683</v>
      </c>
      <c r="C112198" t="s">
        <v>92307</v>
      </c>
      <c r="D112198" t="s">
        <v>22</v>
      </c>
      <c r="E112198" t="s">
        <v>23</v>
      </c>
      <c r="F112198" t="s">
        <v>1888</v>
      </c>
      <c r="G112198" t="s">
        <v>76</v>
      </c>
      <c r="H112198" t="s">
        <v>93295</v>
      </c>
      <c r="I112198" t="s">
        <v>9230</v>
      </c>
      <c r="J112198">
        <v>1</v>
      </c>
    </row>
    <row r="112199" spans="1:10" x14ac:dyDescent="0.3">
      <c r="A112199" t="s">
        <v>91070</v>
      </c>
      <c r="B112199" t="s">
        <v>88683</v>
      </c>
      <c r="C112199" t="s">
        <v>93296</v>
      </c>
      <c r="D112199" t="s">
        <v>13</v>
      </c>
      <c r="E112199" t="s">
        <v>364</v>
      </c>
      <c r="F112199" t="s">
        <v>794</v>
      </c>
      <c r="G112199" t="s">
        <v>795</v>
      </c>
      <c r="H112199" t="s">
        <v>93297</v>
      </c>
      <c r="I112199" t="s">
        <v>797</v>
      </c>
      <c r="J112199">
        <v>1</v>
      </c>
    </row>
    <row r="112200" spans="1:10" x14ac:dyDescent="0.3">
      <c r="A112200" t="s">
        <v>91498</v>
      </c>
      <c r="B112200" t="s">
        <v>88683</v>
      </c>
      <c r="C112200" t="s">
        <v>93296</v>
      </c>
      <c r="D112200" t="s">
        <v>13</v>
      </c>
      <c r="E112200" t="s">
        <v>364</v>
      </c>
      <c r="F112200" t="s">
        <v>794</v>
      </c>
      <c r="G112200" t="s">
        <v>795</v>
      </c>
      <c r="H112200" t="s">
        <v>93298</v>
      </c>
      <c r="I112200" t="s">
        <v>797</v>
      </c>
      <c r="J112200">
        <v>1</v>
      </c>
    </row>
    <row r="112201" spans="1:10" x14ac:dyDescent="0.3">
      <c r="A112201" t="s">
        <v>91500</v>
      </c>
      <c r="B112201" t="s">
        <v>88683</v>
      </c>
      <c r="C112201" t="s">
        <v>93296</v>
      </c>
      <c r="D112201" t="s">
        <v>13</v>
      </c>
      <c r="E112201" t="s">
        <v>33</v>
      </c>
      <c r="F112201" t="s">
        <v>15</v>
      </c>
      <c r="G112201" t="s">
        <v>16</v>
      </c>
      <c r="H112201" t="s">
        <v>93299</v>
      </c>
      <c r="I112201" t="s">
        <v>18</v>
      </c>
      <c r="J112201">
        <v>1</v>
      </c>
    </row>
    <row r="112202" spans="1:10" x14ac:dyDescent="0.3">
      <c r="A112202" t="s">
        <v>91502</v>
      </c>
      <c r="B112202" t="s">
        <v>88683</v>
      </c>
      <c r="C112202" t="s">
        <v>93296</v>
      </c>
      <c r="D112202" t="s">
        <v>13</v>
      </c>
      <c r="E112202" t="s">
        <v>33</v>
      </c>
      <c r="F112202" t="s">
        <v>15</v>
      </c>
      <c r="G112202" t="s">
        <v>16</v>
      </c>
      <c r="H112202" t="s">
        <v>93300</v>
      </c>
      <c r="I112202" t="s">
        <v>18</v>
      </c>
      <c r="J112202">
        <v>1</v>
      </c>
    </row>
    <row r="112203" spans="1:10" x14ac:dyDescent="0.3">
      <c r="A112203" t="s">
        <v>93301</v>
      </c>
      <c r="B112203" t="s">
        <v>4769</v>
      </c>
      <c r="C112203" t="s">
        <v>4437</v>
      </c>
      <c r="D112203" t="s">
        <v>13</v>
      </c>
      <c r="E112203" t="s">
        <v>543</v>
      </c>
      <c r="F112203" t="s">
        <v>15</v>
      </c>
      <c r="G112203" t="s">
        <v>16</v>
      </c>
      <c r="H112203" t="s">
        <v>93302</v>
      </c>
      <c r="I112203" t="s">
        <v>18</v>
      </c>
      <c r="J112203">
        <v>1</v>
      </c>
    </row>
    <row r="112204" spans="1:10" x14ac:dyDescent="0.3">
      <c r="A112204" t="s">
        <v>91504</v>
      </c>
      <c r="B112204" t="s">
        <v>88683</v>
      </c>
      <c r="C112204" t="s">
        <v>93296</v>
      </c>
      <c r="D112204" t="s">
        <v>13</v>
      </c>
      <c r="E112204" t="s">
        <v>33</v>
      </c>
      <c r="F112204" t="s">
        <v>1944</v>
      </c>
      <c r="G112204" t="s">
        <v>16</v>
      </c>
      <c r="H112204" t="s">
        <v>93303</v>
      </c>
      <c r="I112204" t="s">
        <v>60201</v>
      </c>
      <c r="J112204">
        <v>1</v>
      </c>
    </row>
    <row r="112205" spans="1:10" x14ac:dyDescent="0.3">
      <c r="A112205" t="s">
        <v>93304</v>
      </c>
      <c r="B112205" t="s">
        <v>4769</v>
      </c>
      <c r="C112205" t="s">
        <v>4437</v>
      </c>
      <c r="D112205" t="s">
        <v>13</v>
      </c>
      <c r="E112205" t="s">
        <v>36</v>
      </c>
      <c r="F112205" t="s">
        <v>15</v>
      </c>
      <c r="G112205" t="s">
        <v>16</v>
      </c>
      <c r="H112205" t="s">
        <v>93305</v>
      </c>
      <c r="I112205" t="s">
        <v>18</v>
      </c>
      <c r="J112205">
        <v>1</v>
      </c>
    </row>
    <row r="112206" spans="1:10" x14ac:dyDescent="0.3">
      <c r="A112206" t="s">
        <v>92989</v>
      </c>
      <c r="B112206" t="s">
        <v>79116</v>
      </c>
      <c r="C112206" t="s">
        <v>93306</v>
      </c>
      <c r="D112206" t="s">
        <v>13</v>
      </c>
      <c r="E112206" t="s">
        <v>14</v>
      </c>
      <c r="F112206" t="s">
        <v>1558</v>
      </c>
      <c r="G112206" t="s">
        <v>4522</v>
      </c>
      <c r="H112206" t="s">
        <v>93307</v>
      </c>
      <c r="I112206" t="s">
        <v>4524</v>
      </c>
      <c r="J112206">
        <v>1</v>
      </c>
    </row>
    <row r="112207" spans="1:10" x14ac:dyDescent="0.3">
      <c r="A112207" t="s">
        <v>92992</v>
      </c>
      <c r="B112207" t="s">
        <v>79116</v>
      </c>
      <c r="C112207" t="s">
        <v>93308</v>
      </c>
      <c r="D112207" t="s">
        <v>13</v>
      </c>
      <c r="E112207" t="s">
        <v>39</v>
      </c>
      <c r="F112207" t="s">
        <v>1870</v>
      </c>
      <c r="G112207" t="s">
        <v>795</v>
      </c>
      <c r="H112207" t="s">
        <v>93309</v>
      </c>
      <c r="I112207" t="s">
        <v>20680</v>
      </c>
      <c r="J112207">
        <v>1</v>
      </c>
    </row>
    <row r="112208" spans="1:10" x14ac:dyDescent="0.3">
      <c r="A112208" t="s">
        <v>93310</v>
      </c>
      <c r="B112208" t="s">
        <v>4769</v>
      </c>
      <c r="C112208" t="s">
        <v>4437</v>
      </c>
      <c r="D112208" t="s">
        <v>13</v>
      </c>
      <c r="E112208" t="s">
        <v>134</v>
      </c>
      <c r="F112208" t="s">
        <v>15</v>
      </c>
      <c r="G112208" t="s">
        <v>16</v>
      </c>
      <c r="H112208" t="s">
        <v>93311</v>
      </c>
      <c r="I112208" t="s">
        <v>18</v>
      </c>
      <c r="J112208">
        <v>1</v>
      </c>
    </row>
    <row r="112209" spans="1:10" x14ac:dyDescent="0.3">
      <c r="A112209" t="s">
        <v>93312</v>
      </c>
      <c r="B112209" t="s">
        <v>4769</v>
      </c>
      <c r="C112209" t="s">
        <v>4437</v>
      </c>
      <c r="D112209" t="s">
        <v>13</v>
      </c>
      <c r="E112209" t="s">
        <v>134</v>
      </c>
      <c r="F112209" t="s">
        <v>15</v>
      </c>
      <c r="G112209" t="s">
        <v>16</v>
      </c>
      <c r="H112209" t="s">
        <v>93313</v>
      </c>
      <c r="I112209" t="s">
        <v>18</v>
      </c>
      <c r="J112209">
        <v>1</v>
      </c>
    </row>
    <row r="112210" spans="1:10" x14ac:dyDescent="0.3">
      <c r="A112210" t="s">
        <v>93314</v>
      </c>
      <c r="B112210" t="s">
        <v>4769</v>
      </c>
      <c r="C112210" t="s">
        <v>4437</v>
      </c>
      <c r="D112210" t="s">
        <v>13</v>
      </c>
      <c r="E112210" t="s">
        <v>134</v>
      </c>
      <c r="F112210" t="s">
        <v>15</v>
      </c>
      <c r="G112210" t="s">
        <v>16</v>
      </c>
      <c r="H112210" t="s">
        <v>93315</v>
      </c>
      <c r="I112210" t="s">
        <v>18</v>
      </c>
      <c r="J112210">
        <v>1</v>
      </c>
    </row>
    <row r="112211" spans="1:10" x14ac:dyDescent="0.3">
      <c r="A112211" t="s">
        <v>93316</v>
      </c>
      <c r="B112211" t="s">
        <v>4769</v>
      </c>
      <c r="C112211" t="s">
        <v>4437</v>
      </c>
      <c r="D112211" t="s">
        <v>87</v>
      </c>
      <c r="E112211" t="s">
        <v>2045</v>
      </c>
      <c r="F112211" t="s">
        <v>15</v>
      </c>
      <c r="G112211" t="s">
        <v>16</v>
      </c>
      <c r="H112211" t="s">
        <v>93317</v>
      </c>
      <c r="I112211" t="s">
        <v>18</v>
      </c>
      <c r="J112211">
        <v>1</v>
      </c>
    </row>
    <row r="112212" spans="1:10" x14ac:dyDescent="0.3">
      <c r="A112212" t="s">
        <v>93318</v>
      </c>
      <c r="B112212" t="s">
        <v>4769</v>
      </c>
      <c r="C112212" t="s">
        <v>4437</v>
      </c>
      <c r="D112212" t="s">
        <v>13</v>
      </c>
      <c r="E112212" t="s">
        <v>934</v>
      </c>
      <c r="F112212" t="s">
        <v>15</v>
      </c>
      <c r="G112212" t="s">
        <v>16</v>
      </c>
      <c r="H112212" t="s">
        <v>93319</v>
      </c>
      <c r="I112212" t="s">
        <v>18</v>
      </c>
      <c r="J112212">
        <v>1</v>
      </c>
    </row>
    <row r="112213" spans="1:10" x14ac:dyDescent="0.3">
      <c r="A112213" t="s">
        <v>93320</v>
      </c>
      <c r="B112213" t="s">
        <v>4769</v>
      </c>
      <c r="C112213" t="s">
        <v>4437</v>
      </c>
      <c r="D112213" t="s">
        <v>13</v>
      </c>
      <c r="E112213" t="s">
        <v>2048</v>
      </c>
      <c r="F112213" t="s">
        <v>15</v>
      </c>
      <c r="G112213" t="s">
        <v>16</v>
      </c>
      <c r="H112213" t="s">
        <v>93321</v>
      </c>
      <c r="I112213" t="s">
        <v>18</v>
      </c>
      <c r="J112213">
        <v>1</v>
      </c>
    </row>
    <row r="112214" spans="1:10" x14ac:dyDescent="0.3">
      <c r="A112214" t="s">
        <v>93322</v>
      </c>
      <c r="B112214" t="s">
        <v>4769</v>
      </c>
      <c r="C112214" t="s">
        <v>4437</v>
      </c>
      <c r="D112214" t="s">
        <v>13</v>
      </c>
      <c r="E112214" t="s">
        <v>2048</v>
      </c>
      <c r="F112214" t="s">
        <v>15</v>
      </c>
      <c r="G112214" t="s">
        <v>16</v>
      </c>
      <c r="H112214" t="s">
        <v>93323</v>
      </c>
      <c r="I112214" t="s">
        <v>18</v>
      </c>
      <c r="J112214">
        <v>1</v>
      </c>
    </row>
    <row r="112215" spans="1:10" x14ac:dyDescent="0.3">
      <c r="A112215" t="s">
        <v>93324</v>
      </c>
      <c r="B112215" t="s">
        <v>4769</v>
      </c>
      <c r="C112215" t="s">
        <v>4437</v>
      </c>
      <c r="D112215" t="s">
        <v>13</v>
      </c>
      <c r="E112215" t="s">
        <v>934</v>
      </c>
      <c r="F112215" t="s">
        <v>15</v>
      </c>
      <c r="G112215" t="s">
        <v>16</v>
      </c>
      <c r="H112215" t="s">
        <v>93325</v>
      </c>
      <c r="I112215" t="s">
        <v>18</v>
      </c>
      <c r="J112215">
        <v>1</v>
      </c>
    </row>
    <row r="112216" spans="1:10" x14ac:dyDescent="0.3">
      <c r="A112216" t="s">
        <v>93326</v>
      </c>
      <c r="B112216" t="s">
        <v>4769</v>
      </c>
      <c r="C112216" t="s">
        <v>4437</v>
      </c>
      <c r="D112216" t="s">
        <v>13</v>
      </c>
      <c r="E112216" t="s">
        <v>134</v>
      </c>
      <c r="F112216" t="s">
        <v>15</v>
      </c>
      <c r="G112216" t="s">
        <v>16</v>
      </c>
      <c r="H112216" t="s">
        <v>93327</v>
      </c>
      <c r="I112216" t="s">
        <v>18</v>
      </c>
      <c r="J112216">
        <v>1</v>
      </c>
    </row>
    <row r="112217" spans="1:10" x14ac:dyDescent="0.3">
      <c r="A112217" t="s">
        <v>93328</v>
      </c>
      <c r="B112217" t="s">
        <v>4769</v>
      </c>
      <c r="C112217" t="s">
        <v>4437</v>
      </c>
      <c r="D112217" t="s">
        <v>13</v>
      </c>
      <c r="E112217" t="s">
        <v>543</v>
      </c>
      <c r="F112217" t="s">
        <v>15</v>
      </c>
      <c r="G112217" t="s">
        <v>16</v>
      </c>
      <c r="H112217" t="s">
        <v>93329</v>
      </c>
      <c r="I112217" t="s">
        <v>18</v>
      </c>
      <c r="J112217">
        <v>1</v>
      </c>
    </row>
    <row r="112218" spans="1:10" x14ac:dyDescent="0.3">
      <c r="A112218" t="s">
        <v>93330</v>
      </c>
      <c r="B112218" t="s">
        <v>4769</v>
      </c>
      <c r="C112218" t="s">
        <v>4437</v>
      </c>
      <c r="D112218" t="s">
        <v>13</v>
      </c>
      <c r="E112218" t="s">
        <v>934</v>
      </c>
      <c r="F112218" t="s">
        <v>15</v>
      </c>
      <c r="G112218" t="s">
        <v>16</v>
      </c>
      <c r="H112218" t="s">
        <v>93331</v>
      </c>
      <c r="I112218" t="s">
        <v>18</v>
      </c>
      <c r="J112218">
        <v>1</v>
      </c>
    </row>
    <row r="112219" spans="1:10" x14ac:dyDescent="0.3">
      <c r="A112219" t="s">
        <v>91506</v>
      </c>
      <c r="B112219" t="s">
        <v>88683</v>
      </c>
      <c r="C112219" t="s">
        <v>93296</v>
      </c>
      <c r="D112219" t="s">
        <v>13</v>
      </c>
      <c r="E112219" t="s">
        <v>33</v>
      </c>
      <c r="F112219" t="s">
        <v>15</v>
      </c>
      <c r="G112219" t="s">
        <v>16</v>
      </c>
      <c r="H112219" t="s">
        <v>93332</v>
      </c>
      <c r="I112219" t="s">
        <v>18</v>
      </c>
      <c r="J112219">
        <v>2</v>
      </c>
    </row>
    <row r="112220" spans="1:10" x14ac:dyDescent="0.3">
      <c r="A112220" t="s">
        <v>91506</v>
      </c>
      <c r="B112220" t="s">
        <v>88683</v>
      </c>
      <c r="C112220" t="s">
        <v>93296</v>
      </c>
      <c r="D112220" t="s">
        <v>13</v>
      </c>
      <c r="E112220" t="s">
        <v>33</v>
      </c>
      <c r="F112220" t="s">
        <v>794</v>
      </c>
      <c r="G112220" t="s">
        <v>795</v>
      </c>
      <c r="H112220" t="s">
        <v>93333</v>
      </c>
      <c r="I112220" t="s">
        <v>797</v>
      </c>
      <c r="J112220">
        <v>2</v>
      </c>
    </row>
    <row r="112221" spans="1:10" x14ac:dyDescent="0.3">
      <c r="A112221" t="s">
        <v>93334</v>
      </c>
      <c r="B112221" t="s">
        <v>88683</v>
      </c>
      <c r="C112221" t="s">
        <v>93296</v>
      </c>
      <c r="D112221" t="s">
        <v>13</v>
      </c>
      <c r="E112221" t="s">
        <v>33</v>
      </c>
      <c r="F112221" t="s">
        <v>15</v>
      </c>
      <c r="G112221" t="s">
        <v>16</v>
      </c>
      <c r="H112221" t="s">
        <v>93335</v>
      </c>
      <c r="I112221" t="s">
        <v>18</v>
      </c>
      <c r="J112221">
        <v>2</v>
      </c>
    </row>
    <row r="112222" spans="1:10" x14ac:dyDescent="0.3">
      <c r="A112222" t="s">
        <v>93334</v>
      </c>
      <c r="B112222" t="s">
        <v>88683</v>
      </c>
      <c r="C112222" t="s">
        <v>93296</v>
      </c>
      <c r="D112222" t="s">
        <v>13</v>
      </c>
      <c r="E112222" t="s">
        <v>33</v>
      </c>
      <c r="F112222" t="s">
        <v>794</v>
      </c>
      <c r="G112222" t="s">
        <v>795</v>
      </c>
      <c r="H112222" t="s">
        <v>93336</v>
      </c>
      <c r="I112222" t="s">
        <v>797</v>
      </c>
      <c r="J112222">
        <v>2</v>
      </c>
    </row>
    <row r="112223" spans="1:10" x14ac:dyDescent="0.3">
      <c r="A112223" t="s">
        <v>93337</v>
      </c>
      <c r="B112223" t="s">
        <v>88683</v>
      </c>
      <c r="C112223" t="s">
        <v>93296</v>
      </c>
      <c r="D112223" t="s">
        <v>13</v>
      </c>
      <c r="E112223" t="s">
        <v>33</v>
      </c>
      <c r="F112223" t="s">
        <v>15</v>
      </c>
      <c r="G112223" t="s">
        <v>16</v>
      </c>
      <c r="H112223" t="s">
        <v>93338</v>
      </c>
      <c r="I112223" t="s">
        <v>18</v>
      </c>
      <c r="J112223">
        <v>2</v>
      </c>
    </row>
    <row r="112224" spans="1:10" x14ac:dyDescent="0.3">
      <c r="A112224" t="s">
        <v>93337</v>
      </c>
      <c r="B112224" t="s">
        <v>88683</v>
      </c>
      <c r="C112224" t="s">
        <v>93296</v>
      </c>
      <c r="D112224" t="s">
        <v>13</v>
      </c>
      <c r="E112224" t="s">
        <v>33</v>
      </c>
      <c r="F112224" t="s">
        <v>794</v>
      </c>
      <c r="G112224" t="s">
        <v>795</v>
      </c>
      <c r="H112224" t="s">
        <v>93339</v>
      </c>
      <c r="I112224" t="s">
        <v>797</v>
      </c>
      <c r="J112224">
        <v>2</v>
      </c>
    </row>
    <row r="112225" spans="1:10" x14ac:dyDescent="0.3">
      <c r="A112225" t="s">
        <v>91515</v>
      </c>
      <c r="B112225" t="s">
        <v>88683</v>
      </c>
      <c r="C112225" t="s">
        <v>93296</v>
      </c>
      <c r="D112225" t="s">
        <v>13</v>
      </c>
      <c r="E112225" t="s">
        <v>33</v>
      </c>
      <c r="F112225" t="s">
        <v>15</v>
      </c>
      <c r="G112225" t="s">
        <v>16</v>
      </c>
      <c r="H112225" t="s">
        <v>93340</v>
      </c>
      <c r="I112225" t="s">
        <v>18</v>
      </c>
      <c r="J112225">
        <v>2</v>
      </c>
    </row>
    <row r="112226" spans="1:10" x14ac:dyDescent="0.3">
      <c r="A112226" t="s">
        <v>91515</v>
      </c>
      <c r="B112226" t="s">
        <v>88683</v>
      </c>
      <c r="C112226" t="s">
        <v>93296</v>
      </c>
      <c r="D112226" t="s">
        <v>13</v>
      </c>
      <c r="E112226" t="s">
        <v>33</v>
      </c>
      <c r="F112226" t="s">
        <v>794</v>
      </c>
      <c r="G112226" t="s">
        <v>795</v>
      </c>
      <c r="H112226" t="s">
        <v>93341</v>
      </c>
      <c r="I112226" t="s">
        <v>797</v>
      </c>
      <c r="J112226">
        <v>2</v>
      </c>
    </row>
    <row r="112227" spans="1:10" x14ac:dyDescent="0.3">
      <c r="A112227" t="s">
        <v>93342</v>
      </c>
      <c r="B112227" t="s">
        <v>88683</v>
      </c>
      <c r="C112227" t="s">
        <v>93296</v>
      </c>
      <c r="D112227" t="s">
        <v>13</v>
      </c>
      <c r="E112227" t="s">
        <v>33</v>
      </c>
      <c r="F112227" t="s">
        <v>15</v>
      </c>
      <c r="G112227" t="s">
        <v>16</v>
      </c>
      <c r="H112227" t="s">
        <v>93343</v>
      </c>
      <c r="I112227" t="s">
        <v>18</v>
      </c>
      <c r="J112227">
        <v>2</v>
      </c>
    </row>
    <row r="112228" spans="1:10" x14ac:dyDescent="0.3">
      <c r="A112228" t="s">
        <v>93342</v>
      </c>
      <c r="B112228" t="s">
        <v>88683</v>
      </c>
      <c r="C112228" t="s">
        <v>93296</v>
      </c>
      <c r="D112228" t="s">
        <v>13</v>
      </c>
      <c r="E112228" t="s">
        <v>33</v>
      </c>
      <c r="F112228" t="s">
        <v>794</v>
      </c>
      <c r="G112228" t="s">
        <v>795</v>
      </c>
      <c r="H112228" t="s">
        <v>93344</v>
      </c>
      <c r="I112228" t="s">
        <v>797</v>
      </c>
      <c r="J112228">
        <v>2</v>
      </c>
    </row>
    <row r="112229" spans="1:10" x14ac:dyDescent="0.3">
      <c r="A112229" t="s">
        <v>91523</v>
      </c>
      <c r="B112229" t="s">
        <v>88683</v>
      </c>
      <c r="C112229" t="s">
        <v>93296</v>
      </c>
      <c r="D112229" t="s">
        <v>13</v>
      </c>
      <c r="E112229" t="s">
        <v>33</v>
      </c>
      <c r="F112229" t="s">
        <v>15</v>
      </c>
      <c r="G112229" t="s">
        <v>16</v>
      </c>
      <c r="H112229" t="s">
        <v>93345</v>
      </c>
      <c r="I112229" t="s">
        <v>18</v>
      </c>
      <c r="J112229">
        <v>2</v>
      </c>
    </row>
    <row r="112230" spans="1:10" x14ac:dyDescent="0.3">
      <c r="A112230" t="s">
        <v>91523</v>
      </c>
      <c r="B112230" t="s">
        <v>88683</v>
      </c>
      <c r="C112230" t="s">
        <v>93296</v>
      </c>
      <c r="D112230" t="s">
        <v>13</v>
      </c>
      <c r="E112230" t="s">
        <v>33</v>
      </c>
      <c r="F112230" t="s">
        <v>794</v>
      </c>
      <c r="G112230" t="s">
        <v>795</v>
      </c>
      <c r="H112230" t="s">
        <v>93346</v>
      </c>
      <c r="I112230" t="s">
        <v>797</v>
      </c>
      <c r="J112230">
        <v>2</v>
      </c>
    </row>
    <row r="112231" spans="1:10" x14ac:dyDescent="0.3">
      <c r="A112231" t="s">
        <v>91526</v>
      </c>
      <c r="B112231" t="s">
        <v>88683</v>
      </c>
      <c r="C112231" t="s">
        <v>93296</v>
      </c>
      <c r="D112231" t="s">
        <v>13</v>
      </c>
      <c r="E112231" t="s">
        <v>33</v>
      </c>
      <c r="F112231" t="s">
        <v>15</v>
      </c>
      <c r="G112231" t="s">
        <v>16</v>
      </c>
      <c r="H112231" t="s">
        <v>93347</v>
      </c>
      <c r="I112231" t="s">
        <v>18</v>
      </c>
      <c r="J112231">
        <v>2</v>
      </c>
    </row>
    <row r="112232" spans="1:10" x14ac:dyDescent="0.3">
      <c r="A112232" t="s">
        <v>91526</v>
      </c>
      <c r="B112232" t="s">
        <v>88683</v>
      </c>
      <c r="C112232" t="s">
        <v>93296</v>
      </c>
      <c r="D112232" t="s">
        <v>13</v>
      </c>
      <c r="E112232" t="s">
        <v>33</v>
      </c>
      <c r="F112232" t="s">
        <v>794</v>
      </c>
      <c r="G112232" t="s">
        <v>795</v>
      </c>
      <c r="H112232" t="s">
        <v>93348</v>
      </c>
      <c r="I112232" t="s">
        <v>797</v>
      </c>
      <c r="J112232">
        <v>2</v>
      </c>
    </row>
    <row r="112233" spans="1:10" x14ac:dyDescent="0.3">
      <c r="A112233" t="s">
        <v>91529</v>
      </c>
      <c r="B112233" t="s">
        <v>88683</v>
      </c>
      <c r="C112233" t="s">
        <v>93296</v>
      </c>
      <c r="D112233" t="s">
        <v>13</v>
      </c>
      <c r="E112233" t="s">
        <v>33</v>
      </c>
      <c r="F112233" t="s">
        <v>15</v>
      </c>
      <c r="G112233" t="s">
        <v>16</v>
      </c>
      <c r="H112233" t="s">
        <v>93349</v>
      </c>
      <c r="I112233" t="s">
        <v>18</v>
      </c>
      <c r="J112233">
        <v>2</v>
      </c>
    </row>
    <row r="112234" spans="1:10" x14ac:dyDescent="0.3">
      <c r="A112234" t="s">
        <v>91529</v>
      </c>
      <c r="B112234" t="s">
        <v>88683</v>
      </c>
      <c r="C112234" t="s">
        <v>93296</v>
      </c>
      <c r="D112234" t="s">
        <v>13</v>
      </c>
      <c r="E112234" t="s">
        <v>33</v>
      </c>
      <c r="F112234" t="s">
        <v>794</v>
      </c>
      <c r="G112234" t="s">
        <v>795</v>
      </c>
      <c r="H112234" t="s">
        <v>93350</v>
      </c>
      <c r="I112234" t="s">
        <v>797</v>
      </c>
      <c r="J112234">
        <v>2</v>
      </c>
    </row>
    <row r="112235" spans="1:10" x14ac:dyDescent="0.3">
      <c r="A112235" t="s">
        <v>91532</v>
      </c>
      <c r="B112235" t="s">
        <v>88683</v>
      </c>
      <c r="C112235" t="s">
        <v>93296</v>
      </c>
      <c r="D112235" t="s">
        <v>13</v>
      </c>
      <c r="E112235" t="s">
        <v>33</v>
      </c>
      <c r="F112235" t="s">
        <v>15</v>
      </c>
      <c r="G112235" t="s">
        <v>16</v>
      </c>
      <c r="H112235" t="s">
        <v>93351</v>
      </c>
      <c r="I112235" t="s">
        <v>18</v>
      </c>
      <c r="J112235">
        <v>2</v>
      </c>
    </row>
    <row r="112236" spans="1:10" x14ac:dyDescent="0.3">
      <c r="A112236" t="s">
        <v>91532</v>
      </c>
      <c r="B112236" t="s">
        <v>88683</v>
      </c>
      <c r="C112236" t="s">
        <v>93296</v>
      </c>
      <c r="D112236" t="s">
        <v>13</v>
      </c>
      <c r="E112236" t="s">
        <v>33</v>
      </c>
      <c r="F112236" t="s">
        <v>794</v>
      </c>
      <c r="G112236" t="s">
        <v>795</v>
      </c>
      <c r="H112236" t="s">
        <v>93352</v>
      </c>
      <c r="I112236" t="s">
        <v>797</v>
      </c>
      <c r="J112236">
        <v>2</v>
      </c>
    </row>
    <row r="112237" spans="1:10" x14ac:dyDescent="0.3">
      <c r="A112237" t="s">
        <v>91535</v>
      </c>
      <c r="B112237" t="s">
        <v>88683</v>
      </c>
      <c r="C112237" t="s">
        <v>93296</v>
      </c>
      <c r="D112237" t="s">
        <v>13</v>
      </c>
      <c r="E112237" t="s">
        <v>14</v>
      </c>
      <c r="F112237" t="s">
        <v>15</v>
      </c>
      <c r="G112237" t="s">
        <v>16</v>
      </c>
      <c r="H112237" t="s">
        <v>93353</v>
      </c>
      <c r="I112237" t="s">
        <v>18</v>
      </c>
      <c r="J112237">
        <v>1</v>
      </c>
    </row>
    <row r="112238" spans="1:10" x14ac:dyDescent="0.3">
      <c r="A112238" t="s">
        <v>91537</v>
      </c>
      <c r="B112238" t="s">
        <v>88683</v>
      </c>
      <c r="C112238" t="s">
        <v>93296</v>
      </c>
      <c r="D112238" t="s">
        <v>13</v>
      </c>
      <c r="E112238" t="s">
        <v>14</v>
      </c>
      <c r="F112238" t="s">
        <v>15</v>
      </c>
      <c r="G112238" t="s">
        <v>16</v>
      </c>
      <c r="H112238" t="s">
        <v>93354</v>
      </c>
      <c r="I112238" t="s">
        <v>18</v>
      </c>
      <c r="J112238">
        <v>2</v>
      </c>
    </row>
    <row r="112239" spans="1:10" x14ac:dyDescent="0.3">
      <c r="A112239" t="s">
        <v>91537</v>
      </c>
      <c r="B112239" t="s">
        <v>88683</v>
      </c>
      <c r="C112239" t="s">
        <v>93296</v>
      </c>
      <c r="D112239" t="s">
        <v>13</v>
      </c>
      <c r="E112239" t="s">
        <v>14</v>
      </c>
      <c r="F112239" t="s">
        <v>794</v>
      </c>
      <c r="G112239" t="s">
        <v>795</v>
      </c>
      <c r="H112239" t="s">
        <v>93355</v>
      </c>
      <c r="I112239" t="s">
        <v>797</v>
      </c>
      <c r="J112239">
        <v>2</v>
      </c>
    </row>
    <row r="112240" spans="1:10" x14ac:dyDescent="0.3">
      <c r="A112240" t="s">
        <v>91540</v>
      </c>
      <c r="B112240" t="s">
        <v>88683</v>
      </c>
      <c r="C112240" t="s">
        <v>93296</v>
      </c>
      <c r="D112240" t="s">
        <v>13</v>
      </c>
      <c r="E112240" t="s">
        <v>14</v>
      </c>
      <c r="F112240" t="s">
        <v>15</v>
      </c>
      <c r="G112240" t="s">
        <v>16</v>
      </c>
      <c r="H112240" t="s">
        <v>93356</v>
      </c>
      <c r="I112240" t="s">
        <v>18</v>
      </c>
      <c r="J112240">
        <v>1</v>
      </c>
    </row>
    <row r="112241" spans="1:10" x14ac:dyDescent="0.3">
      <c r="A112241" t="s">
        <v>91542</v>
      </c>
      <c r="B112241" t="s">
        <v>88683</v>
      </c>
      <c r="C112241" t="s">
        <v>93296</v>
      </c>
      <c r="D112241" t="s">
        <v>13</v>
      </c>
      <c r="E112241" t="s">
        <v>14</v>
      </c>
      <c r="F112241" t="s">
        <v>15</v>
      </c>
      <c r="G112241" t="s">
        <v>16</v>
      </c>
      <c r="H112241" t="s">
        <v>93357</v>
      </c>
      <c r="I112241" t="s">
        <v>18</v>
      </c>
      <c r="J112241">
        <v>2</v>
      </c>
    </row>
    <row r="112242" spans="1:10" x14ac:dyDescent="0.3">
      <c r="A112242" t="s">
        <v>91542</v>
      </c>
      <c r="B112242" t="s">
        <v>88683</v>
      </c>
      <c r="C112242" t="s">
        <v>93296</v>
      </c>
      <c r="D112242" t="s">
        <v>13</v>
      </c>
      <c r="E112242" t="s">
        <v>14</v>
      </c>
      <c r="F112242" t="s">
        <v>794</v>
      </c>
      <c r="G112242" t="s">
        <v>795</v>
      </c>
      <c r="H112242" t="s">
        <v>93358</v>
      </c>
      <c r="I112242" t="s">
        <v>797</v>
      </c>
      <c r="J112242">
        <v>2</v>
      </c>
    </row>
    <row r="112243" spans="1:10" x14ac:dyDescent="0.3">
      <c r="A112243" t="s">
        <v>93359</v>
      </c>
      <c r="B112243" t="s">
        <v>4769</v>
      </c>
      <c r="C112243" t="s">
        <v>4437</v>
      </c>
      <c r="D112243" t="s">
        <v>13</v>
      </c>
      <c r="E112243" t="s">
        <v>33</v>
      </c>
      <c r="F112243" t="s">
        <v>2002</v>
      </c>
      <c r="G112243" t="s">
        <v>16982</v>
      </c>
      <c r="H112243" t="s">
        <v>93360</v>
      </c>
      <c r="I112243" t="s">
        <v>16984</v>
      </c>
      <c r="J112243">
        <v>2</v>
      </c>
    </row>
    <row r="112244" spans="1:10" x14ac:dyDescent="0.3">
      <c r="A112244" t="s">
        <v>93359</v>
      </c>
      <c r="B112244" t="s">
        <v>4769</v>
      </c>
      <c r="C112244" t="s">
        <v>4437</v>
      </c>
      <c r="D112244" t="s">
        <v>13</v>
      </c>
      <c r="E112244" t="s">
        <v>33</v>
      </c>
      <c r="F112244" t="s">
        <v>15</v>
      </c>
      <c r="G112244" t="s">
        <v>16</v>
      </c>
      <c r="H112244" t="s">
        <v>93361</v>
      </c>
      <c r="I112244" t="s">
        <v>18</v>
      </c>
      <c r="J112244">
        <v>2</v>
      </c>
    </row>
    <row r="112245" spans="1:10" x14ac:dyDescent="0.3">
      <c r="A112245" t="s">
        <v>93362</v>
      </c>
      <c r="B112245" t="s">
        <v>4769</v>
      </c>
      <c r="C112245" t="s">
        <v>4437</v>
      </c>
      <c r="D112245" t="s">
        <v>13</v>
      </c>
      <c r="E112245" t="s">
        <v>33</v>
      </c>
      <c r="F112245" t="s">
        <v>15</v>
      </c>
      <c r="G112245" t="s">
        <v>16</v>
      </c>
      <c r="H112245" t="s">
        <v>93363</v>
      </c>
      <c r="I112245" t="s">
        <v>18</v>
      </c>
      <c r="J112245">
        <v>1</v>
      </c>
    </row>
    <row r="112246" spans="1:10" x14ac:dyDescent="0.3">
      <c r="A112246" t="s">
        <v>93364</v>
      </c>
      <c r="B112246" t="s">
        <v>4769</v>
      </c>
      <c r="C112246" t="s">
        <v>4437</v>
      </c>
      <c r="D112246" t="s">
        <v>13</v>
      </c>
      <c r="E112246" t="s">
        <v>134</v>
      </c>
      <c r="F112246" t="s">
        <v>15</v>
      </c>
      <c r="G112246" t="s">
        <v>16</v>
      </c>
      <c r="H112246" t="s">
        <v>93365</v>
      </c>
      <c r="I112246" t="s">
        <v>18</v>
      </c>
      <c r="J112246">
        <v>1</v>
      </c>
    </row>
    <row r="112247" spans="1:10" x14ac:dyDescent="0.3">
      <c r="A112247" t="s">
        <v>93366</v>
      </c>
      <c r="B112247" t="s">
        <v>4769</v>
      </c>
      <c r="C112247" t="s">
        <v>4437</v>
      </c>
      <c r="D112247" t="s">
        <v>13</v>
      </c>
      <c r="E112247" t="s">
        <v>134</v>
      </c>
      <c r="F112247" t="s">
        <v>15</v>
      </c>
      <c r="G112247" t="s">
        <v>16</v>
      </c>
      <c r="H112247" t="s">
        <v>93367</v>
      </c>
      <c r="I112247" t="s">
        <v>18</v>
      </c>
      <c r="J112247">
        <v>1</v>
      </c>
    </row>
    <row r="112248" spans="1:10" x14ac:dyDescent="0.3">
      <c r="A112248" t="s">
        <v>93368</v>
      </c>
      <c r="B112248" t="s">
        <v>4769</v>
      </c>
      <c r="C112248" t="s">
        <v>4437</v>
      </c>
      <c r="D112248" t="s">
        <v>13</v>
      </c>
      <c r="E112248" t="s">
        <v>36</v>
      </c>
      <c r="F112248" t="s">
        <v>15</v>
      </c>
      <c r="G112248" t="s">
        <v>16</v>
      </c>
      <c r="H112248" t="s">
        <v>93369</v>
      </c>
      <c r="I112248" t="s">
        <v>18</v>
      </c>
      <c r="J112248">
        <v>1</v>
      </c>
    </row>
    <row r="112249" spans="1:10" x14ac:dyDescent="0.3">
      <c r="A112249" t="s">
        <v>93370</v>
      </c>
      <c r="B112249" t="s">
        <v>4769</v>
      </c>
      <c r="C112249" t="s">
        <v>4437</v>
      </c>
      <c r="D112249" t="s">
        <v>13</v>
      </c>
      <c r="E112249" t="s">
        <v>36</v>
      </c>
      <c r="F112249" t="s">
        <v>15</v>
      </c>
      <c r="G112249" t="s">
        <v>16</v>
      </c>
      <c r="H112249" t="s">
        <v>93371</v>
      </c>
      <c r="I112249" t="s">
        <v>18</v>
      </c>
      <c r="J112249">
        <v>1</v>
      </c>
    </row>
    <row r="112250" spans="1:10" x14ac:dyDescent="0.3">
      <c r="A112250" t="s">
        <v>93372</v>
      </c>
      <c r="B112250" t="s">
        <v>4769</v>
      </c>
      <c r="C112250" t="s">
        <v>4437</v>
      </c>
      <c r="D112250" t="s">
        <v>13</v>
      </c>
      <c r="E112250" t="s">
        <v>36</v>
      </c>
      <c r="F112250" t="s">
        <v>15</v>
      </c>
      <c r="G112250" t="s">
        <v>16</v>
      </c>
      <c r="H112250" t="s">
        <v>93373</v>
      </c>
      <c r="I112250" t="s">
        <v>18</v>
      </c>
      <c r="J112250">
        <v>1</v>
      </c>
    </row>
    <row r="112251" spans="1:10" x14ac:dyDescent="0.3">
      <c r="A112251" t="s">
        <v>93374</v>
      </c>
      <c r="B112251" t="s">
        <v>54689</v>
      </c>
      <c r="C112251" t="s">
        <v>93375</v>
      </c>
      <c r="D112251" t="s">
        <v>229</v>
      </c>
      <c r="E112251" t="s">
        <v>358</v>
      </c>
      <c r="F112251" t="s">
        <v>1836</v>
      </c>
      <c r="G112251" t="s">
        <v>3625</v>
      </c>
      <c r="H112251" t="s">
        <v>93376</v>
      </c>
      <c r="I112251" t="s">
        <v>4825</v>
      </c>
      <c r="J112251">
        <v>1</v>
      </c>
    </row>
    <row r="112252" spans="1:10" x14ac:dyDescent="0.3">
      <c r="A112252" t="s">
        <v>93374</v>
      </c>
      <c r="B112252" t="s">
        <v>54689</v>
      </c>
      <c r="C112252" t="s">
        <v>93375</v>
      </c>
      <c r="D112252" t="s">
        <v>229</v>
      </c>
      <c r="E112252" t="s">
        <v>230</v>
      </c>
      <c r="F112252" t="s">
        <v>1836</v>
      </c>
      <c r="G112252" t="s">
        <v>3625</v>
      </c>
      <c r="H112252" t="s">
        <v>93376</v>
      </c>
      <c r="I112252" t="s">
        <v>4825</v>
      </c>
      <c r="J112252">
        <v>1</v>
      </c>
    </row>
    <row r="112253" spans="1:10" x14ac:dyDescent="0.3">
      <c r="A112253" t="s">
        <v>93377</v>
      </c>
      <c r="B112253" t="s">
        <v>4769</v>
      </c>
      <c r="C112253" t="s">
        <v>4437</v>
      </c>
      <c r="D112253" t="s">
        <v>13</v>
      </c>
      <c r="E112253" t="s">
        <v>14</v>
      </c>
      <c r="F112253" t="s">
        <v>15</v>
      </c>
      <c r="G112253" t="s">
        <v>16</v>
      </c>
      <c r="H112253" t="s">
        <v>93378</v>
      </c>
      <c r="I112253" t="s">
        <v>18</v>
      </c>
      <c r="J112253">
        <v>1</v>
      </c>
    </row>
    <row r="112254" spans="1:10" x14ac:dyDescent="0.3">
      <c r="A112254" t="s">
        <v>93379</v>
      </c>
      <c r="B112254" t="s">
        <v>4769</v>
      </c>
      <c r="C112254" t="s">
        <v>4437</v>
      </c>
      <c r="D112254" t="s">
        <v>13</v>
      </c>
      <c r="E112254" t="s">
        <v>934</v>
      </c>
      <c r="F112254" t="s">
        <v>15</v>
      </c>
      <c r="G112254" t="s">
        <v>16</v>
      </c>
      <c r="H112254" t="s">
        <v>93380</v>
      </c>
      <c r="I112254" t="s">
        <v>18</v>
      </c>
      <c r="J112254">
        <v>1</v>
      </c>
    </row>
    <row r="112255" spans="1:10" x14ac:dyDescent="0.3">
      <c r="A112255" t="s">
        <v>91549</v>
      </c>
      <c r="B112255" t="s">
        <v>88683</v>
      </c>
      <c r="C112255" t="s">
        <v>93296</v>
      </c>
      <c r="D112255" t="s">
        <v>13</v>
      </c>
      <c r="E112255" t="s">
        <v>33</v>
      </c>
      <c r="F112255" t="s">
        <v>15</v>
      </c>
      <c r="G112255" t="s">
        <v>16</v>
      </c>
      <c r="H112255" t="s">
        <v>93381</v>
      </c>
      <c r="I112255" t="s">
        <v>18</v>
      </c>
      <c r="J112255">
        <v>2</v>
      </c>
    </row>
    <row r="112256" spans="1:10" x14ac:dyDescent="0.3">
      <c r="A112256" t="s">
        <v>91549</v>
      </c>
      <c r="B112256" t="s">
        <v>88683</v>
      </c>
      <c r="C112256" t="s">
        <v>93296</v>
      </c>
      <c r="D112256" t="s">
        <v>13</v>
      </c>
      <c r="E112256" t="s">
        <v>33</v>
      </c>
      <c r="F112256" t="s">
        <v>794</v>
      </c>
      <c r="G112256" t="s">
        <v>795</v>
      </c>
      <c r="H112256" t="s">
        <v>93382</v>
      </c>
      <c r="I112256" t="s">
        <v>797</v>
      </c>
      <c r="J112256">
        <v>2</v>
      </c>
    </row>
    <row r="112257" spans="1:10" x14ac:dyDescent="0.3">
      <c r="A112257" t="s">
        <v>91554</v>
      </c>
      <c r="B112257" t="s">
        <v>88683</v>
      </c>
      <c r="C112257" t="s">
        <v>93296</v>
      </c>
      <c r="D112257" t="s">
        <v>13</v>
      </c>
      <c r="E112257" t="s">
        <v>33</v>
      </c>
      <c r="F112257" t="s">
        <v>15</v>
      </c>
      <c r="G112257" t="s">
        <v>16</v>
      </c>
      <c r="H112257" t="s">
        <v>93383</v>
      </c>
      <c r="I112257" t="s">
        <v>18</v>
      </c>
      <c r="J112257">
        <v>2</v>
      </c>
    </row>
    <row r="112258" spans="1:10" x14ac:dyDescent="0.3">
      <c r="A112258" t="s">
        <v>91554</v>
      </c>
      <c r="B112258" t="s">
        <v>88683</v>
      </c>
      <c r="C112258" t="s">
        <v>93296</v>
      </c>
      <c r="D112258" t="s">
        <v>13</v>
      </c>
      <c r="E112258" t="s">
        <v>33</v>
      </c>
      <c r="F112258" t="s">
        <v>794</v>
      </c>
      <c r="G112258" t="s">
        <v>795</v>
      </c>
      <c r="H112258" t="s">
        <v>93384</v>
      </c>
      <c r="I112258" t="s">
        <v>797</v>
      </c>
      <c r="J112258">
        <v>2</v>
      </c>
    </row>
    <row r="112259" spans="1:10" x14ac:dyDescent="0.3">
      <c r="A112259" t="s">
        <v>91557</v>
      </c>
      <c r="B112259" t="s">
        <v>88683</v>
      </c>
      <c r="C112259" t="s">
        <v>93296</v>
      </c>
      <c r="D112259" t="s">
        <v>13</v>
      </c>
      <c r="E112259" t="s">
        <v>33</v>
      </c>
      <c r="F112259" t="s">
        <v>15</v>
      </c>
      <c r="G112259" t="s">
        <v>16</v>
      </c>
      <c r="H112259" t="s">
        <v>93385</v>
      </c>
      <c r="I112259" t="s">
        <v>18</v>
      </c>
      <c r="J112259">
        <v>2</v>
      </c>
    </row>
    <row r="112260" spans="1:10" x14ac:dyDescent="0.3">
      <c r="A112260" t="s">
        <v>91557</v>
      </c>
      <c r="B112260" t="s">
        <v>88683</v>
      </c>
      <c r="C112260" t="s">
        <v>93296</v>
      </c>
      <c r="D112260" t="s">
        <v>13</v>
      </c>
      <c r="E112260" t="s">
        <v>33</v>
      </c>
      <c r="F112260" t="s">
        <v>794</v>
      </c>
      <c r="G112260" t="s">
        <v>795</v>
      </c>
      <c r="H112260" t="s">
        <v>93386</v>
      </c>
      <c r="I112260" t="s">
        <v>797</v>
      </c>
      <c r="J112260">
        <v>2</v>
      </c>
    </row>
    <row r="112261" spans="1:10" x14ac:dyDescent="0.3">
      <c r="A112261" t="s">
        <v>91560</v>
      </c>
      <c r="B112261" t="s">
        <v>88683</v>
      </c>
      <c r="C112261" t="s">
        <v>93296</v>
      </c>
      <c r="D112261" t="s">
        <v>13</v>
      </c>
      <c r="E112261" t="s">
        <v>33</v>
      </c>
      <c r="F112261" t="s">
        <v>15</v>
      </c>
      <c r="G112261" t="s">
        <v>16</v>
      </c>
      <c r="H112261" t="s">
        <v>93387</v>
      </c>
      <c r="I112261" t="s">
        <v>18</v>
      </c>
      <c r="J112261">
        <v>1</v>
      </c>
    </row>
    <row r="112262" spans="1:10" x14ac:dyDescent="0.3">
      <c r="A112262" t="s">
        <v>91562</v>
      </c>
      <c r="B112262" t="s">
        <v>88683</v>
      </c>
      <c r="C112262" t="s">
        <v>93296</v>
      </c>
      <c r="D112262" t="s">
        <v>13</v>
      </c>
      <c r="E112262" t="s">
        <v>33</v>
      </c>
      <c r="F112262" t="s">
        <v>15</v>
      </c>
      <c r="G112262" t="s">
        <v>16</v>
      </c>
      <c r="H112262" t="s">
        <v>93388</v>
      </c>
      <c r="I112262" t="s">
        <v>18</v>
      </c>
      <c r="J112262">
        <v>1</v>
      </c>
    </row>
    <row r="112263" spans="1:10" x14ac:dyDescent="0.3">
      <c r="A112263" t="s">
        <v>91598</v>
      </c>
      <c r="B112263" t="s">
        <v>88683</v>
      </c>
      <c r="C112263" t="s">
        <v>93296</v>
      </c>
      <c r="D112263" t="s">
        <v>13</v>
      </c>
      <c r="E112263" t="s">
        <v>39</v>
      </c>
      <c r="F112263" t="s">
        <v>15</v>
      </c>
      <c r="G112263" t="s">
        <v>16</v>
      </c>
      <c r="H112263" t="s">
        <v>93389</v>
      </c>
      <c r="I112263" t="s">
        <v>18</v>
      </c>
      <c r="J112263">
        <v>2</v>
      </c>
    </row>
    <row r="112264" spans="1:10" x14ac:dyDescent="0.3">
      <c r="A112264" t="s">
        <v>91598</v>
      </c>
      <c r="B112264" t="s">
        <v>88683</v>
      </c>
      <c r="C112264" t="s">
        <v>93296</v>
      </c>
      <c r="D112264" t="s">
        <v>13</v>
      </c>
      <c r="E112264" t="s">
        <v>39</v>
      </c>
      <c r="F112264" t="s">
        <v>794</v>
      </c>
      <c r="G112264" t="s">
        <v>795</v>
      </c>
      <c r="H112264" t="s">
        <v>93390</v>
      </c>
      <c r="I112264" t="s">
        <v>797</v>
      </c>
      <c r="J112264">
        <v>2</v>
      </c>
    </row>
    <row r="112265" spans="1:10" x14ac:dyDescent="0.3">
      <c r="A112265" t="s">
        <v>91601</v>
      </c>
      <c r="B112265" t="s">
        <v>88683</v>
      </c>
      <c r="C112265" t="s">
        <v>93296</v>
      </c>
      <c r="D112265" t="s">
        <v>13</v>
      </c>
      <c r="E112265" t="s">
        <v>39</v>
      </c>
      <c r="F112265" t="s">
        <v>15</v>
      </c>
      <c r="G112265" t="s">
        <v>16</v>
      </c>
      <c r="H112265" t="s">
        <v>93391</v>
      </c>
      <c r="I112265" t="s">
        <v>18</v>
      </c>
      <c r="J112265">
        <v>2</v>
      </c>
    </row>
    <row r="112266" spans="1:10" x14ac:dyDescent="0.3">
      <c r="A112266" t="s">
        <v>91601</v>
      </c>
      <c r="B112266" t="s">
        <v>88683</v>
      </c>
      <c r="C112266" t="s">
        <v>93296</v>
      </c>
      <c r="D112266" t="s">
        <v>13</v>
      </c>
      <c r="E112266" t="s">
        <v>39</v>
      </c>
      <c r="F112266" t="s">
        <v>794</v>
      </c>
      <c r="G112266" t="s">
        <v>795</v>
      </c>
      <c r="H112266" t="s">
        <v>93392</v>
      </c>
      <c r="I112266" t="s">
        <v>797</v>
      </c>
      <c r="J112266">
        <v>2</v>
      </c>
    </row>
    <row r="112267" spans="1:10" x14ac:dyDescent="0.3">
      <c r="A112267" t="s">
        <v>91604</v>
      </c>
      <c r="B112267" t="s">
        <v>88683</v>
      </c>
      <c r="C112267" t="s">
        <v>93296</v>
      </c>
      <c r="D112267" t="s">
        <v>13</v>
      </c>
      <c r="E112267" t="s">
        <v>39</v>
      </c>
      <c r="F112267" t="s">
        <v>15</v>
      </c>
      <c r="G112267" t="s">
        <v>16</v>
      </c>
      <c r="H112267" t="s">
        <v>93393</v>
      </c>
      <c r="I112267" t="s">
        <v>18</v>
      </c>
      <c r="J112267">
        <v>2</v>
      </c>
    </row>
    <row r="112268" spans="1:10" x14ac:dyDescent="0.3">
      <c r="A112268" t="s">
        <v>91604</v>
      </c>
      <c r="B112268" t="s">
        <v>88683</v>
      </c>
      <c r="C112268" t="s">
        <v>93296</v>
      </c>
      <c r="D112268" t="s">
        <v>13</v>
      </c>
      <c r="E112268" t="s">
        <v>39</v>
      </c>
      <c r="F112268" t="s">
        <v>794</v>
      </c>
      <c r="G112268" t="s">
        <v>795</v>
      </c>
      <c r="H112268" t="s">
        <v>93394</v>
      </c>
      <c r="I112268" t="s">
        <v>797</v>
      </c>
      <c r="J112268">
        <v>2</v>
      </c>
    </row>
    <row r="112269" spans="1:10" x14ac:dyDescent="0.3">
      <c r="A112269" t="s">
        <v>91607</v>
      </c>
      <c r="B112269" t="s">
        <v>88683</v>
      </c>
      <c r="C112269" t="s">
        <v>93296</v>
      </c>
      <c r="D112269" t="s">
        <v>13</v>
      </c>
      <c r="E112269" t="s">
        <v>39</v>
      </c>
      <c r="F112269" t="s">
        <v>15</v>
      </c>
      <c r="G112269" t="s">
        <v>16</v>
      </c>
      <c r="H112269" t="s">
        <v>93395</v>
      </c>
      <c r="I112269" t="s">
        <v>18</v>
      </c>
      <c r="J112269">
        <v>2</v>
      </c>
    </row>
    <row r="112270" spans="1:10" x14ac:dyDescent="0.3">
      <c r="A112270" t="s">
        <v>91607</v>
      </c>
      <c r="B112270" t="s">
        <v>88683</v>
      </c>
      <c r="C112270" t="s">
        <v>93296</v>
      </c>
      <c r="D112270" t="s">
        <v>13</v>
      </c>
      <c r="E112270" t="s">
        <v>39</v>
      </c>
      <c r="F112270" t="s">
        <v>794</v>
      </c>
      <c r="G112270" t="s">
        <v>795</v>
      </c>
      <c r="H112270" t="s">
        <v>93396</v>
      </c>
      <c r="I112270" t="s">
        <v>797</v>
      </c>
      <c r="J112270">
        <v>2</v>
      </c>
    </row>
    <row r="112271" spans="1:10" x14ac:dyDescent="0.3">
      <c r="A112271" t="s">
        <v>91610</v>
      </c>
      <c r="B112271" t="s">
        <v>88683</v>
      </c>
      <c r="C112271" t="s">
        <v>93296</v>
      </c>
      <c r="D112271" t="s">
        <v>13</v>
      </c>
      <c r="E112271" t="s">
        <v>33</v>
      </c>
      <c r="F112271" t="s">
        <v>15</v>
      </c>
      <c r="G112271" t="s">
        <v>16</v>
      </c>
      <c r="H112271" t="s">
        <v>93397</v>
      </c>
      <c r="I112271" t="s">
        <v>18</v>
      </c>
      <c r="J112271">
        <v>1</v>
      </c>
    </row>
    <row r="112272" spans="1:10" x14ac:dyDescent="0.3">
      <c r="A112272" t="s">
        <v>91613</v>
      </c>
      <c r="B112272" t="s">
        <v>88683</v>
      </c>
      <c r="C112272" t="s">
        <v>93296</v>
      </c>
      <c r="D112272" t="s">
        <v>13</v>
      </c>
      <c r="E112272" t="s">
        <v>33</v>
      </c>
      <c r="F112272" t="s">
        <v>15</v>
      </c>
      <c r="G112272" t="s">
        <v>16</v>
      </c>
      <c r="H112272" t="s">
        <v>93398</v>
      </c>
      <c r="I112272" t="s">
        <v>18</v>
      </c>
      <c r="J112272">
        <v>1</v>
      </c>
    </row>
    <row r="112273" spans="1:10" x14ac:dyDescent="0.3">
      <c r="A112273" t="s">
        <v>91613</v>
      </c>
      <c r="B112273" t="s">
        <v>88683</v>
      </c>
      <c r="C112273" t="s">
        <v>93296</v>
      </c>
      <c r="D112273" t="s">
        <v>13</v>
      </c>
      <c r="E112273" t="s">
        <v>33</v>
      </c>
      <c r="F112273" t="s">
        <v>15</v>
      </c>
      <c r="G112273" t="s">
        <v>16</v>
      </c>
      <c r="H112273" t="s">
        <v>93399</v>
      </c>
      <c r="I112273" t="s">
        <v>18</v>
      </c>
      <c r="J112273">
        <v>1</v>
      </c>
    </row>
    <row r="112274" spans="1:10" x14ac:dyDescent="0.3">
      <c r="A112274" t="s">
        <v>91623</v>
      </c>
      <c r="B112274" t="s">
        <v>88683</v>
      </c>
      <c r="C112274" t="s">
        <v>93296</v>
      </c>
      <c r="D112274" t="s">
        <v>13</v>
      </c>
      <c r="E112274" t="s">
        <v>134</v>
      </c>
      <c r="F112274" t="s">
        <v>15</v>
      </c>
      <c r="G112274" t="s">
        <v>16</v>
      </c>
      <c r="H112274" t="s">
        <v>93400</v>
      </c>
      <c r="I112274" t="s">
        <v>18</v>
      </c>
      <c r="J112274">
        <v>2</v>
      </c>
    </row>
    <row r="112275" spans="1:10" x14ac:dyDescent="0.3">
      <c r="A112275" t="s">
        <v>91623</v>
      </c>
      <c r="B112275" t="s">
        <v>88683</v>
      </c>
      <c r="C112275" t="s">
        <v>93296</v>
      </c>
      <c r="D112275" t="s">
        <v>13</v>
      </c>
      <c r="E112275" t="s">
        <v>134</v>
      </c>
      <c r="F112275" t="s">
        <v>794</v>
      </c>
      <c r="G112275" t="s">
        <v>795</v>
      </c>
      <c r="H112275" t="s">
        <v>93401</v>
      </c>
      <c r="I112275" t="s">
        <v>797</v>
      </c>
      <c r="J112275">
        <v>2</v>
      </c>
    </row>
    <row r="112276" spans="1:10" x14ac:dyDescent="0.3">
      <c r="A112276" t="s">
        <v>91626</v>
      </c>
      <c r="B112276" t="s">
        <v>88683</v>
      </c>
      <c r="C112276" t="s">
        <v>93296</v>
      </c>
      <c r="D112276" t="s">
        <v>13</v>
      </c>
      <c r="E112276" t="s">
        <v>134</v>
      </c>
      <c r="F112276" t="s">
        <v>15</v>
      </c>
      <c r="G112276" t="s">
        <v>16</v>
      </c>
      <c r="H112276" t="s">
        <v>93402</v>
      </c>
      <c r="I112276" t="s">
        <v>18</v>
      </c>
      <c r="J112276">
        <v>2</v>
      </c>
    </row>
    <row r="112277" spans="1:10" x14ac:dyDescent="0.3">
      <c r="A112277" t="s">
        <v>91626</v>
      </c>
      <c r="B112277" t="s">
        <v>88683</v>
      </c>
      <c r="C112277" t="s">
        <v>93296</v>
      </c>
      <c r="D112277" t="s">
        <v>13</v>
      </c>
      <c r="E112277" t="s">
        <v>134</v>
      </c>
      <c r="F112277" t="s">
        <v>794</v>
      </c>
      <c r="G112277" t="s">
        <v>795</v>
      </c>
      <c r="H112277" t="s">
        <v>93403</v>
      </c>
      <c r="I112277" t="s">
        <v>797</v>
      </c>
      <c r="J112277">
        <v>2</v>
      </c>
    </row>
    <row r="112278" spans="1:10" x14ac:dyDescent="0.3">
      <c r="A112278" t="s">
        <v>91629</v>
      </c>
      <c r="B112278" t="s">
        <v>88683</v>
      </c>
      <c r="C112278" t="s">
        <v>93296</v>
      </c>
      <c r="D112278" t="s">
        <v>13</v>
      </c>
      <c r="E112278" t="s">
        <v>134</v>
      </c>
      <c r="F112278" t="s">
        <v>15</v>
      </c>
      <c r="G112278" t="s">
        <v>16</v>
      </c>
      <c r="H112278" t="s">
        <v>93404</v>
      </c>
      <c r="I112278" t="s">
        <v>18</v>
      </c>
      <c r="J112278">
        <v>2</v>
      </c>
    </row>
    <row r="112279" spans="1:10" x14ac:dyDescent="0.3">
      <c r="A112279" t="s">
        <v>91629</v>
      </c>
      <c r="B112279" t="s">
        <v>88683</v>
      </c>
      <c r="C112279" t="s">
        <v>93296</v>
      </c>
      <c r="D112279" t="s">
        <v>13</v>
      </c>
      <c r="E112279" t="s">
        <v>134</v>
      </c>
      <c r="F112279" t="s">
        <v>794</v>
      </c>
      <c r="G112279" t="s">
        <v>795</v>
      </c>
      <c r="H112279" t="s">
        <v>93405</v>
      </c>
      <c r="I112279" t="s">
        <v>797</v>
      </c>
      <c r="J112279">
        <v>2</v>
      </c>
    </row>
    <row r="112280" spans="1:10" x14ac:dyDescent="0.3">
      <c r="A112280" t="s">
        <v>91632</v>
      </c>
      <c r="B112280" t="s">
        <v>88683</v>
      </c>
      <c r="C112280" t="s">
        <v>93296</v>
      </c>
      <c r="D112280" t="s">
        <v>13</v>
      </c>
      <c r="E112280" t="s">
        <v>33</v>
      </c>
      <c r="F112280" t="s">
        <v>15</v>
      </c>
      <c r="G112280" t="s">
        <v>16</v>
      </c>
      <c r="H112280" t="s">
        <v>93406</v>
      </c>
      <c r="I112280" t="s">
        <v>18</v>
      </c>
      <c r="J112280">
        <v>2</v>
      </c>
    </row>
    <row r="112281" spans="1:10" x14ac:dyDescent="0.3">
      <c r="A112281" t="s">
        <v>91632</v>
      </c>
      <c r="B112281" t="s">
        <v>88683</v>
      </c>
      <c r="C112281" t="s">
        <v>93296</v>
      </c>
      <c r="D112281" t="s">
        <v>13</v>
      </c>
      <c r="E112281" t="s">
        <v>33</v>
      </c>
      <c r="F112281" t="s">
        <v>794</v>
      </c>
      <c r="G112281" t="s">
        <v>795</v>
      </c>
      <c r="H112281" t="s">
        <v>93407</v>
      </c>
      <c r="I112281" t="s">
        <v>797</v>
      </c>
      <c r="J112281">
        <v>2</v>
      </c>
    </row>
    <row r="112282" spans="1:10" x14ac:dyDescent="0.3">
      <c r="A112282" t="s">
        <v>91635</v>
      </c>
      <c r="B112282" t="s">
        <v>88683</v>
      </c>
      <c r="C112282" t="s">
        <v>93296</v>
      </c>
      <c r="D112282" t="s">
        <v>13</v>
      </c>
      <c r="E112282" t="s">
        <v>33</v>
      </c>
      <c r="F112282" t="s">
        <v>15</v>
      </c>
      <c r="G112282" t="s">
        <v>16</v>
      </c>
      <c r="H112282" t="s">
        <v>93408</v>
      </c>
      <c r="I112282" t="s">
        <v>18</v>
      </c>
      <c r="J112282">
        <v>2</v>
      </c>
    </row>
    <row r="112283" spans="1:10" x14ac:dyDescent="0.3">
      <c r="A112283" t="s">
        <v>91635</v>
      </c>
      <c r="B112283" t="s">
        <v>88683</v>
      </c>
      <c r="C112283" t="s">
        <v>93296</v>
      </c>
      <c r="D112283" t="s">
        <v>13</v>
      </c>
      <c r="E112283" t="s">
        <v>33</v>
      </c>
      <c r="F112283" t="s">
        <v>794</v>
      </c>
      <c r="G112283" t="s">
        <v>795</v>
      </c>
      <c r="H112283" t="s">
        <v>93409</v>
      </c>
      <c r="I112283" t="s">
        <v>797</v>
      </c>
      <c r="J112283">
        <v>2</v>
      </c>
    </row>
    <row r="112284" spans="1:10" x14ac:dyDescent="0.3">
      <c r="A112284" t="s">
        <v>91638</v>
      </c>
      <c r="B112284" t="s">
        <v>88683</v>
      </c>
      <c r="C112284" t="s">
        <v>93296</v>
      </c>
      <c r="D112284" t="s">
        <v>13</v>
      </c>
      <c r="E112284" t="s">
        <v>33</v>
      </c>
      <c r="F112284" t="s">
        <v>15</v>
      </c>
      <c r="G112284" t="s">
        <v>16</v>
      </c>
      <c r="H112284" t="s">
        <v>93410</v>
      </c>
      <c r="I112284" t="s">
        <v>18</v>
      </c>
      <c r="J112284">
        <v>2</v>
      </c>
    </row>
    <row r="112285" spans="1:10" x14ac:dyDescent="0.3">
      <c r="A112285" t="s">
        <v>91638</v>
      </c>
      <c r="B112285" t="s">
        <v>88683</v>
      </c>
      <c r="C112285" t="s">
        <v>93296</v>
      </c>
      <c r="D112285" t="s">
        <v>13</v>
      </c>
      <c r="E112285" t="s">
        <v>33</v>
      </c>
      <c r="F112285" t="s">
        <v>93411</v>
      </c>
      <c r="G112285" t="s">
        <v>5620</v>
      </c>
      <c r="H112285" t="s">
        <v>93412</v>
      </c>
      <c r="I112285" t="s">
        <v>93413</v>
      </c>
      <c r="J112285">
        <v>2</v>
      </c>
    </row>
    <row r="112286" spans="1:10" x14ac:dyDescent="0.3">
      <c r="A112286" t="s">
        <v>91638</v>
      </c>
      <c r="B112286" t="s">
        <v>88683</v>
      </c>
      <c r="C112286" t="s">
        <v>93296</v>
      </c>
      <c r="D112286" t="s">
        <v>13</v>
      </c>
      <c r="E112286" t="s">
        <v>33</v>
      </c>
      <c r="F112286" t="s">
        <v>794</v>
      </c>
      <c r="G112286" t="s">
        <v>795</v>
      </c>
      <c r="H112286" t="s">
        <v>93414</v>
      </c>
      <c r="I112286" t="s">
        <v>797</v>
      </c>
      <c r="J112286">
        <v>2</v>
      </c>
    </row>
    <row r="112287" spans="1:10" x14ac:dyDescent="0.3">
      <c r="A112287" t="s">
        <v>91641</v>
      </c>
      <c r="B112287" t="s">
        <v>88683</v>
      </c>
      <c r="C112287" t="s">
        <v>93296</v>
      </c>
      <c r="D112287" t="s">
        <v>13</v>
      </c>
      <c r="E112287" t="s">
        <v>33</v>
      </c>
      <c r="F112287" t="s">
        <v>15</v>
      </c>
      <c r="G112287" t="s">
        <v>16</v>
      </c>
      <c r="H112287" t="s">
        <v>93415</v>
      </c>
      <c r="I112287" t="s">
        <v>18</v>
      </c>
      <c r="J112287">
        <v>2</v>
      </c>
    </row>
    <row r="112288" spans="1:10" x14ac:dyDescent="0.3">
      <c r="A112288" t="s">
        <v>91641</v>
      </c>
      <c r="B112288" t="s">
        <v>88683</v>
      </c>
      <c r="C112288" t="s">
        <v>93296</v>
      </c>
      <c r="D112288" t="s">
        <v>13</v>
      </c>
      <c r="E112288" t="s">
        <v>33</v>
      </c>
      <c r="F112288" t="s">
        <v>794</v>
      </c>
      <c r="G112288" t="s">
        <v>795</v>
      </c>
      <c r="H112288" t="s">
        <v>93416</v>
      </c>
      <c r="I112288" t="s">
        <v>797</v>
      </c>
      <c r="J112288">
        <v>2</v>
      </c>
    </row>
    <row r="112289" spans="1:10" x14ac:dyDescent="0.3">
      <c r="A112289" t="s">
        <v>91644</v>
      </c>
      <c r="B112289" t="s">
        <v>88683</v>
      </c>
      <c r="C112289" t="s">
        <v>93296</v>
      </c>
      <c r="D112289" t="s">
        <v>13</v>
      </c>
      <c r="E112289" t="s">
        <v>33</v>
      </c>
      <c r="F112289" t="s">
        <v>15</v>
      </c>
      <c r="G112289" t="s">
        <v>16</v>
      </c>
      <c r="H112289" t="s">
        <v>93417</v>
      </c>
      <c r="I112289" t="s">
        <v>18</v>
      </c>
      <c r="J112289">
        <v>2</v>
      </c>
    </row>
    <row r="112290" spans="1:10" x14ac:dyDescent="0.3">
      <c r="A112290" t="s">
        <v>91644</v>
      </c>
      <c r="B112290" t="s">
        <v>88683</v>
      </c>
      <c r="C112290" t="s">
        <v>93296</v>
      </c>
      <c r="D112290" t="s">
        <v>13</v>
      </c>
      <c r="E112290" t="s">
        <v>33</v>
      </c>
      <c r="F112290" t="s">
        <v>794</v>
      </c>
      <c r="G112290" t="s">
        <v>795</v>
      </c>
      <c r="H112290" t="s">
        <v>93418</v>
      </c>
      <c r="I112290" t="s">
        <v>797</v>
      </c>
      <c r="J112290">
        <v>2</v>
      </c>
    </row>
    <row r="112291" spans="1:10" x14ac:dyDescent="0.3">
      <c r="A112291" t="s">
        <v>91744</v>
      </c>
      <c r="B112291" t="s">
        <v>88683</v>
      </c>
      <c r="C112291" t="s">
        <v>93296</v>
      </c>
      <c r="D112291" t="s">
        <v>13</v>
      </c>
      <c r="E112291" t="s">
        <v>33</v>
      </c>
      <c r="F112291" t="s">
        <v>15</v>
      </c>
      <c r="G112291" t="s">
        <v>16</v>
      </c>
      <c r="H112291" t="s">
        <v>93419</v>
      </c>
      <c r="I112291" t="s">
        <v>18</v>
      </c>
      <c r="J112291">
        <v>1</v>
      </c>
    </row>
    <row r="112292" spans="1:10" x14ac:dyDescent="0.3">
      <c r="A112292" t="s">
        <v>91746</v>
      </c>
      <c r="B112292" t="s">
        <v>88683</v>
      </c>
      <c r="C112292" t="s">
        <v>93296</v>
      </c>
      <c r="D112292" t="s">
        <v>13</v>
      </c>
      <c r="E112292" t="s">
        <v>33</v>
      </c>
      <c r="F112292" t="s">
        <v>15</v>
      </c>
      <c r="G112292" t="s">
        <v>16</v>
      </c>
      <c r="H112292" t="s">
        <v>93420</v>
      </c>
      <c r="I112292" t="s">
        <v>18</v>
      </c>
      <c r="J112292">
        <v>1</v>
      </c>
    </row>
    <row r="112293" spans="1:10" x14ac:dyDescent="0.3">
      <c r="A112293" t="s">
        <v>91748</v>
      </c>
      <c r="B112293" t="s">
        <v>88683</v>
      </c>
      <c r="C112293" t="s">
        <v>93296</v>
      </c>
      <c r="D112293" t="s">
        <v>13</v>
      </c>
      <c r="E112293" t="s">
        <v>33</v>
      </c>
      <c r="F112293" t="s">
        <v>15</v>
      </c>
      <c r="G112293" t="s">
        <v>16</v>
      </c>
      <c r="H112293" t="s">
        <v>93421</v>
      </c>
      <c r="I112293" t="s">
        <v>18</v>
      </c>
      <c r="J112293">
        <v>1</v>
      </c>
    </row>
    <row r="112294" spans="1:10" x14ac:dyDescent="0.3">
      <c r="A112294" t="s">
        <v>91750</v>
      </c>
      <c r="B112294" t="s">
        <v>88683</v>
      </c>
      <c r="C112294" t="s">
        <v>93296</v>
      </c>
      <c r="D112294" t="s">
        <v>13</v>
      </c>
      <c r="E112294" t="s">
        <v>33</v>
      </c>
      <c r="F112294" t="s">
        <v>15</v>
      </c>
      <c r="G112294" t="s">
        <v>16</v>
      </c>
      <c r="H112294" t="s">
        <v>93422</v>
      </c>
      <c r="I112294" t="s">
        <v>18</v>
      </c>
      <c r="J112294">
        <v>1</v>
      </c>
    </row>
    <row r="112295" spans="1:10" x14ac:dyDescent="0.3">
      <c r="A112295" t="s">
        <v>91750</v>
      </c>
      <c r="B112295" t="s">
        <v>88683</v>
      </c>
      <c r="C112295" t="s">
        <v>93296</v>
      </c>
      <c r="D112295" t="s">
        <v>13</v>
      </c>
      <c r="E112295" t="s">
        <v>68</v>
      </c>
      <c r="F112295" t="s">
        <v>15</v>
      </c>
      <c r="G112295" t="s">
        <v>16</v>
      </c>
      <c r="H112295" t="s">
        <v>93422</v>
      </c>
      <c r="I112295" t="s">
        <v>18</v>
      </c>
      <c r="J112295">
        <v>1</v>
      </c>
    </row>
    <row r="112296" spans="1:10" x14ac:dyDescent="0.3">
      <c r="A112296" t="s">
        <v>91752</v>
      </c>
      <c r="B112296" t="s">
        <v>88683</v>
      </c>
      <c r="C112296" t="s">
        <v>93296</v>
      </c>
      <c r="D112296" t="s">
        <v>13</v>
      </c>
      <c r="E112296" t="s">
        <v>33</v>
      </c>
      <c r="F112296" t="s">
        <v>15</v>
      </c>
      <c r="G112296" t="s">
        <v>16</v>
      </c>
      <c r="H112296" t="s">
        <v>93423</v>
      </c>
      <c r="I112296" t="s">
        <v>18</v>
      </c>
      <c r="J112296">
        <v>1</v>
      </c>
    </row>
    <row r="112297" spans="1:10" x14ac:dyDescent="0.3">
      <c r="A112297" t="s">
        <v>91752</v>
      </c>
      <c r="B112297" t="s">
        <v>88683</v>
      </c>
      <c r="C112297" t="s">
        <v>93296</v>
      </c>
      <c r="D112297" t="s">
        <v>13</v>
      </c>
      <c r="E112297" t="s">
        <v>68</v>
      </c>
      <c r="F112297" t="s">
        <v>15</v>
      </c>
      <c r="G112297" t="s">
        <v>16</v>
      </c>
      <c r="H112297" t="s">
        <v>93423</v>
      </c>
      <c r="I112297" t="s">
        <v>18</v>
      </c>
      <c r="J112297">
        <v>1</v>
      </c>
    </row>
    <row r="112298" spans="1:10" x14ac:dyDescent="0.3">
      <c r="A112298" t="s">
        <v>91754</v>
      </c>
      <c r="B112298" t="s">
        <v>88683</v>
      </c>
      <c r="C112298" t="s">
        <v>93296</v>
      </c>
      <c r="D112298" t="s">
        <v>13</v>
      </c>
      <c r="E112298" t="s">
        <v>33</v>
      </c>
      <c r="F112298" t="s">
        <v>15</v>
      </c>
      <c r="G112298" t="s">
        <v>16</v>
      </c>
      <c r="H112298" t="s">
        <v>93424</v>
      </c>
      <c r="I112298" t="s">
        <v>18</v>
      </c>
      <c r="J112298">
        <v>1</v>
      </c>
    </row>
    <row r="112299" spans="1:10" x14ac:dyDescent="0.3">
      <c r="A112299" t="s">
        <v>91754</v>
      </c>
      <c r="B112299" t="s">
        <v>88683</v>
      </c>
      <c r="C112299" t="s">
        <v>93296</v>
      </c>
      <c r="D112299" t="s">
        <v>13</v>
      </c>
      <c r="E112299" t="s">
        <v>68</v>
      </c>
      <c r="F112299" t="s">
        <v>15</v>
      </c>
      <c r="G112299" t="s">
        <v>16</v>
      </c>
      <c r="H112299" t="s">
        <v>93424</v>
      </c>
      <c r="I112299" t="s">
        <v>18</v>
      </c>
      <c r="J112299">
        <v>1</v>
      </c>
    </row>
    <row r="112300" spans="1:10" x14ac:dyDescent="0.3">
      <c r="A112300" t="s">
        <v>91793</v>
      </c>
      <c r="B112300" t="s">
        <v>88683</v>
      </c>
      <c r="C112300" t="s">
        <v>93296</v>
      </c>
      <c r="D112300" t="s">
        <v>13</v>
      </c>
      <c r="E112300" t="s">
        <v>33</v>
      </c>
      <c r="F112300" t="s">
        <v>15</v>
      </c>
      <c r="G112300" t="s">
        <v>16</v>
      </c>
      <c r="H112300" t="s">
        <v>93425</v>
      </c>
      <c r="I112300" t="s">
        <v>18</v>
      </c>
      <c r="J112300">
        <v>1</v>
      </c>
    </row>
    <row r="112301" spans="1:10" x14ac:dyDescent="0.3">
      <c r="A112301" t="s">
        <v>91795</v>
      </c>
      <c r="B112301" t="s">
        <v>88683</v>
      </c>
      <c r="C112301" t="s">
        <v>93296</v>
      </c>
      <c r="D112301" t="s">
        <v>13</v>
      </c>
      <c r="E112301" t="s">
        <v>33</v>
      </c>
      <c r="F112301" t="s">
        <v>15</v>
      </c>
      <c r="G112301" t="s">
        <v>16</v>
      </c>
      <c r="H112301" t="s">
        <v>93426</v>
      </c>
      <c r="I112301" t="s">
        <v>18</v>
      </c>
      <c r="J112301">
        <v>1</v>
      </c>
    </row>
    <row r="112302" spans="1:10" x14ac:dyDescent="0.3">
      <c r="A112302" t="s">
        <v>91797</v>
      </c>
      <c r="B112302" t="s">
        <v>88683</v>
      </c>
      <c r="C112302" t="s">
        <v>93296</v>
      </c>
      <c r="D112302" t="s">
        <v>13</v>
      </c>
      <c r="E112302" t="s">
        <v>33</v>
      </c>
      <c r="F112302" t="s">
        <v>15</v>
      </c>
      <c r="G112302" t="s">
        <v>16</v>
      </c>
      <c r="H112302" t="s">
        <v>93427</v>
      </c>
      <c r="I112302" t="s">
        <v>18</v>
      </c>
      <c r="J112302">
        <v>1</v>
      </c>
    </row>
    <row r="112303" spans="1:10" x14ac:dyDescent="0.3">
      <c r="A112303" t="s">
        <v>93428</v>
      </c>
      <c r="B112303" t="s">
        <v>1438</v>
      </c>
      <c r="C112303" t="s">
        <v>1439</v>
      </c>
      <c r="D112303" t="s">
        <v>13</v>
      </c>
      <c r="E112303" t="s">
        <v>134</v>
      </c>
      <c r="F112303" t="s">
        <v>15</v>
      </c>
      <c r="G112303" t="s">
        <v>16</v>
      </c>
      <c r="H112303" t="s">
        <v>93429</v>
      </c>
      <c r="I112303" t="s">
        <v>18</v>
      </c>
      <c r="J112303">
        <v>1</v>
      </c>
    </row>
    <row r="112304" spans="1:10" x14ac:dyDescent="0.3">
      <c r="A112304" t="s">
        <v>93428</v>
      </c>
      <c r="B112304" t="s">
        <v>1438</v>
      </c>
      <c r="C112304" t="s">
        <v>1439</v>
      </c>
      <c r="D112304" t="s">
        <v>13</v>
      </c>
      <c r="E112304" t="s">
        <v>134</v>
      </c>
      <c r="F112304" t="s">
        <v>15</v>
      </c>
      <c r="G112304" t="s">
        <v>16</v>
      </c>
      <c r="H112304" t="s">
        <v>93429</v>
      </c>
      <c r="I112304" t="s">
        <v>18</v>
      </c>
      <c r="J112304">
        <v>1</v>
      </c>
    </row>
    <row r="112305" spans="1:10" x14ac:dyDescent="0.3">
      <c r="A112305" t="s">
        <v>93430</v>
      </c>
      <c r="B112305" t="s">
        <v>1438</v>
      </c>
      <c r="C112305" t="s">
        <v>1439</v>
      </c>
      <c r="D112305" t="s">
        <v>13</v>
      </c>
      <c r="E112305" t="s">
        <v>934</v>
      </c>
      <c r="F112305" t="s">
        <v>15</v>
      </c>
      <c r="G112305" t="s">
        <v>16</v>
      </c>
      <c r="H112305" t="s">
        <v>93431</v>
      </c>
      <c r="I112305" t="s">
        <v>18</v>
      </c>
      <c r="J112305">
        <v>1</v>
      </c>
    </row>
    <row r="112306" spans="1:10" x14ac:dyDescent="0.3">
      <c r="A112306" t="s">
        <v>93430</v>
      </c>
      <c r="B112306" t="s">
        <v>1438</v>
      </c>
      <c r="C112306" t="s">
        <v>1439</v>
      </c>
      <c r="D112306" t="s">
        <v>13</v>
      </c>
      <c r="E112306" t="s">
        <v>934</v>
      </c>
      <c r="F112306" t="s">
        <v>15</v>
      </c>
      <c r="G112306" t="s">
        <v>16</v>
      </c>
      <c r="H112306" t="s">
        <v>93431</v>
      </c>
      <c r="I112306" t="s">
        <v>18</v>
      </c>
      <c r="J112306">
        <v>1</v>
      </c>
    </row>
    <row r="112307" spans="1:10" x14ac:dyDescent="0.3">
      <c r="A112307" t="s">
        <v>93430</v>
      </c>
      <c r="B112307" t="s">
        <v>1438</v>
      </c>
      <c r="C112307" t="s">
        <v>1439</v>
      </c>
      <c r="D112307" t="s">
        <v>13</v>
      </c>
      <c r="E112307" t="s">
        <v>934</v>
      </c>
      <c r="F112307" t="s">
        <v>15</v>
      </c>
      <c r="G112307" t="s">
        <v>16</v>
      </c>
      <c r="H112307" t="s">
        <v>93431</v>
      </c>
      <c r="I112307" t="s">
        <v>18</v>
      </c>
      <c r="J112307">
        <v>1</v>
      </c>
    </row>
    <row r="112308" spans="1:10" x14ac:dyDescent="0.3">
      <c r="A112308" t="s">
        <v>93432</v>
      </c>
      <c r="B112308" t="s">
        <v>8101</v>
      </c>
      <c r="C112308" t="s">
        <v>22649</v>
      </c>
      <c r="D112308" t="s">
        <v>13</v>
      </c>
      <c r="E112308" t="s">
        <v>134</v>
      </c>
      <c r="F112308" t="s">
        <v>15</v>
      </c>
      <c r="G112308" t="s">
        <v>16</v>
      </c>
      <c r="H112308" t="s">
        <v>93433</v>
      </c>
      <c r="I112308" t="s">
        <v>18</v>
      </c>
      <c r="J112308">
        <v>1</v>
      </c>
    </row>
    <row r="112309" spans="1:10" x14ac:dyDescent="0.3">
      <c r="A112309" t="s">
        <v>93432</v>
      </c>
      <c r="B112309" t="s">
        <v>8101</v>
      </c>
      <c r="C112309" t="s">
        <v>22649</v>
      </c>
      <c r="D112309" t="s">
        <v>13</v>
      </c>
      <c r="E112309" t="s">
        <v>134</v>
      </c>
      <c r="F112309" t="s">
        <v>15</v>
      </c>
      <c r="G112309" t="s">
        <v>16</v>
      </c>
      <c r="H112309" t="s">
        <v>93434</v>
      </c>
      <c r="I112309" t="s">
        <v>18</v>
      </c>
      <c r="J112309">
        <v>1</v>
      </c>
    </row>
    <row r="112310" spans="1:10" x14ac:dyDescent="0.3">
      <c r="A112310" t="s">
        <v>93432</v>
      </c>
      <c r="B112310" t="s">
        <v>8101</v>
      </c>
      <c r="C112310" t="s">
        <v>22649</v>
      </c>
      <c r="D112310" t="s">
        <v>13</v>
      </c>
      <c r="E112310" t="s">
        <v>134</v>
      </c>
      <c r="F112310" t="s">
        <v>15</v>
      </c>
      <c r="G112310" t="s">
        <v>16</v>
      </c>
      <c r="H112310" t="s">
        <v>93434</v>
      </c>
      <c r="I112310" t="s">
        <v>18</v>
      </c>
      <c r="J112310">
        <v>1</v>
      </c>
    </row>
    <row r="112311" spans="1:10" x14ac:dyDescent="0.3">
      <c r="A112311" t="s">
        <v>93432</v>
      </c>
      <c r="B112311" t="s">
        <v>8101</v>
      </c>
      <c r="C112311" t="s">
        <v>22649</v>
      </c>
      <c r="D112311" t="s">
        <v>13</v>
      </c>
      <c r="E112311" t="s">
        <v>134</v>
      </c>
      <c r="F112311" t="s">
        <v>15</v>
      </c>
      <c r="G112311" t="s">
        <v>16</v>
      </c>
      <c r="H112311" t="s">
        <v>93435</v>
      </c>
      <c r="I112311" t="s">
        <v>18</v>
      </c>
      <c r="J112311">
        <v>1</v>
      </c>
    </row>
    <row r="112312" spans="1:10" x14ac:dyDescent="0.3">
      <c r="A112312" t="s">
        <v>93432</v>
      </c>
      <c r="B112312" t="s">
        <v>8101</v>
      </c>
      <c r="C112312" t="s">
        <v>22649</v>
      </c>
      <c r="D112312" t="s">
        <v>13</v>
      </c>
      <c r="E112312" t="s">
        <v>134</v>
      </c>
      <c r="F112312" t="s">
        <v>15</v>
      </c>
      <c r="G112312" t="s">
        <v>16</v>
      </c>
      <c r="H112312" t="s">
        <v>93434</v>
      </c>
      <c r="I112312" t="s">
        <v>18</v>
      </c>
      <c r="J112312">
        <v>1</v>
      </c>
    </row>
    <row r="112313" spans="1:10" x14ac:dyDescent="0.3">
      <c r="A112313" t="s">
        <v>93432</v>
      </c>
      <c r="B112313" t="s">
        <v>8101</v>
      </c>
      <c r="C112313" t="s">
        <v>22649</v>
      </c>
      <c r="D112313" t="s">
        <v>13</v>
      </c>
      <c r="E112313" t="s">
        <v>134</v>
      </c>
      <c r="F112313" t="s">
        <v>15</v>
      </c>
      <c r="G112313" t="s">
        <v>16</v>
      </c>
      <c r="H112313" t="s">
        <v>93436</v>
      </c>
      <c r="I112313" t="s">
        <v>18</v>
      </c>
      <c r="J112313">
        <v>1</v>
      </c>
    </row>
    <row r="112314" spans="1:10" x14ac:dyDescent="0.3">
      <c r="A112314" t="s">
        <v>93432</v>
      </c>
      <c r="B112314" t="s">
        <v>8101</v>
      </c>
      <c r="C112314" t="s">
        <v>22649</v>
      </c>
      <c r="D112314" t="s">
        <v>13</v>
      </c>
      <c r="E112314" t="s">
        <v>134</v>
      </c>
      <c r="F112314" t="s">
        <v>15</v>
      </c>
      <c r="G112314" t="s">
        <v>16</v>
      </c>
      <c r="H112314" t="s">
        <v>93434</v>
      </c>
      <c r="I112314" t="s">
        <v>18</v>
      </c>
      <c r="J112314">
        <v>1</v>
      </c>
    </row>
    <row r="112315" spans="1:10" x14ac:dyDescent="0.3">
      <c r="A112315" t="s">
        <v>93432</v>
      </c>
      <c r="B112315" t="s">
        <v>8101</v>
      </c>
      <c r="C112315" t="s">
        <v>22649</v>
      </c>
      <c r="D112315" t="s">
        <v>13</v>
      </c>
      <c r="E112315" t="s">
        <v>134</v>
      </c>
      <c r="F112315" t="s">
        <v>15</v>
      </c>
      <c r="G112315" t="s">
        <v>16</v>
      </c>
      <c r="H112315" t="s">
        <v>93437</v>
      </c>
      <c r="I112315" t="s">
        <v>18</v>
      </c>
      <c r="J112315">
        <v>1</v>
      </c>
    </row>
    <row r="112316" spans="1:10" x14ac:dyDescent="0.3">
      <c r="A112316" t="s">
        <v>93432</v>
      </c>
      <c r="B112316" t="s">
        <v>8101</v>
      </c>
      <c r="C112316" t="s">
        <v>22649</v>
      </c>
      <c r="D112316" t="s">
        <v>13</v>
      </c>
      <c r="E112316" t="s">
        <v>134</v>
      </c>
      <c r="F112316" t="s">
        <v>15</v>
      </c>
      <c r="G112316" t="s">
        <v>16</v>
      </c>
      <c r="H112316" t="s">
        <v>93434</v>
      </c>
      <c r="I112316" t="s">
        <v>18</v>
      </c>
      <c r="J112316">
        <v>1</v>
      </c>
    </row>
    <row r="112317" spans="1:10" x14ac:dyDescent="0.3">
      <c r="A112317" t="s">
        <v>93432</v>
      </c>
      <c r="B112317" t="s">
        <v>8101</v>
      </c>
      <c r="C112317" t="s">
        <v>22649</v>
      </c>
      <c r="D112317" t="s">
        <v>13</v>
      </c>
      <c r="E112317" t="s">
        <v>134</v>
      </c>
      <c r="F112317" t="s">
        <v>15</v>
      </c>
      <c r="G112317" t="s">
        <v>16</v>
      </c>
      <c r="H112317" t="s">
        <v>93438</v>
      </c>
      <c r="I112317" t="s">
        <v>18</v>
      </c>
      <c r="J112317">
        <v>1</v>
      </c>
    </row>
    <row r="112318" spans="1:10" x14ac:dyDescent="0.3">
      <c r="A112318" t="s">
        <v>93432</v>
      </c>
      <c r="B112318" t="s">
        <v>8101</v>
      </c>
      <c r="C112318" t="s">
        <v>22649</v>
      </c>
      <c r="D112318" t="s">
        <v>13</v>
      </c>
      <c r="E112318" t="s">
        <v>134</v>
      </c>
      <c r="F112318" t="s">
        <v>15</v>
      </c>
      <c r="G112318" t="s">
        <v>16</v>
      </c>
      <c r="H112318" t="s">
        <v>93434</v>
      </c>
      <c r="I112318" t="s">
        <v>18</v>
      </c>
      <c r="J112318">
        <v>1</v>
      </c>
    </row>
    <row r="112319" spans="1:10" x14ac:dyDescent="0.3">
      <c r="A112319" t="s">
        <v>93432</v>
      </c>
      <c r="B112319" t="s">
        <v>8101</v>
      </c>
      <c r="C112319" t="s">
        <v>22649</v>
      </c>
      <c r="D112319" t="s">
        <v>13</v>
      </c>
      <c r="E112319" t="s">
        <v>134</v>
      </c>
      <c r="F112319" t="s">
        <v>15</v>
      </c>
      <c r="G112319" t="s">
        <v>16</v>
      </c>
      <c r="H112319" t="s">
        <v>93439</v>
      </c>
      <c r="I112319" t="s">
        <v>18</v>
      </c>
      <c r="J112319">
        <v>1</v>
      </c>
    </row>
    <row r="112320" spans="1:10" x14ac:dyDescent="0.3">
      <c r="A112320" t="s">
        <v>93432</v>
      </c>
      <c r="B112320" t="s">
        <v>8101</v>
      </c>
      <c r="C112320" t="s">
        <v>22649</v>
      </c>
      <c r="D112320" t="s">
        <v>13</v>
      </c>
      <c r="E112320" t="s">
        <v>134</v>
      </c>
      <c r="F112320" t="s">
        <v>15</v>
      </c>
      <c r="G112320" t="s">
        <v>16</v>
      </c>
      <c r="H112320" t="s">
        <v>93434</v>
      </c>
      <c r="I112320" t="s">
        <v>18</v>
      </c>
      <c r="J112320">
        <v>1</v>
      </c>
    </row>
    <row r="112321" spans="1:10" x14ac:dyDescent="0.3">
      <c r="A112321" t="s">
        <v>93432</v>
      </c>
      <c r="B112321" t="s">
        <v>8101</v>
      </c>
      <c r="C112321" t="s">
        <v>22649</v>
      </c>
      <c r="D112321" t="s">
        <v>13</v>
      </c>
      <c r="E112321" t="s">
        <v>134</v>
      </c>
      <c r="F112321" t="s">
        <v>15</v>
      </c>
      <c r="G112321" t="s">
        <v>16</v>
      </c>
      <c r="H112321" t="s">
        <v>93440</v>
      </c>
      <c r="I112321" t="s">
        <v>18</v>
      </c>
      <c r="J112321">
        <v>1</v>
      </c>
    </row>
    <row r="112322" spans="1:10" x14ac:dyDescent="0.3">
      <c r="A112322" t="s">
        <v>93432</v>
      </c>
      <c r="B112322" t="s">
        <v>8101</v>
      </c>
      <c r="C112322" t="s">
        <v>22649</v>
      </c>
      <c r="D112322" t="s">
        <v>13</v>
      </c>
      <c r="E112322" t="s">
        <v>134</v>
      </c>
      <c r="F112322" t="s">
        <v>15</v>
      </c>
      <c r="G112322" t="s">
        <v>16</v>
      </c>
      <c r="H112322" t="s">
        <v>93441</v>
      </c>
      <c r="I112322" t="s">
        <v>18</v>
      </c>
      <c r="J112322">
        <v>1</v>
      </c>
    </row>
    <row r="112323" spans="1:10" x14ac:dyDescent="0.3">
      <c r="A112323" t="s">
        <v>93432</v>
      </c>
      <c r="B112323" t="s">
        <v>8101</v>
      </c>
      <c r="C112323" t="s">
        <v>22649</v>
      </c>
      <c r="D112323" t="s">
        <v>13</v>
      </c>
      <c r="E112323" t="s">
        <v>134</v>
      </c>
      <c r="F112323" t="s">
        <v>15</v>
      </c>
      <c r="G112323" t="s">
        <v>16</v>
      </c>
      <c r="H112323" t="s">
        <v>93434</v>
      </c>
      <c r="I112323" t="s">
        <v>18</v>
      </c>
      <c r="J112323">
        <v>1</v>
      </c>
    </row>
    <row r="112324" spans="1:10" x14ac:dyDescent="0.3">
      <c r="A112324" t="s">
        <v>93442</v>
      </c>
      <c r="B112324" t="s">
        <v>8101</v>
      </c>
      <c r="C112324" t="s">
        <v>22649</v>
      </c>
      <c r="D112324" t="s">
        <v>13</v>
      </c>
      <c r="E112324" t="s">
        <v>39</v>
      </c>
      <c r="F112324" t="s">
        <v>15</v>
      </c>
      <c r="G112324" t="s">
        <v>16</v>
      </c>
      <c r="H112324" t="s">
        <v>93443</v>
      </c>
      <c r="I112324" t="s">
        <v>18</v>
      </c>
      <c r="J112324">
        <v>1</v>
      </c>
    </row>
    <row r="112325" spans="1:10" x14ac:dyDescent="0.3">
      <c r="A112325" t="s">
        <v>93442</v>
      </c>
      <c r="B112325" t="s">
        <v>8101</v>
      </c>
      <c r="C112325" t="s">
        <v>22649</v>
      </c>
      <c r="D112325" t="s">
        <v>13</v>
      </c>
      <c r="E112325" t="s">
        <v>39</v>
      </c>
      <c r="F112325" t="s">
        <v>15</v>
      </c>
      <c r="G112325" t="s">
        <v>16</v>
      </c>
      <c r="H112325" t="s">
        <v>93443</v>
      </c>
      <c r="I112325" t="s">
        <v>18</v>
      </c>
      <c r="J112325">
        <v>1</v>
      </c>
    </row>
    <row r="112326" spans="1:10" x14ac:dyDescent="0.3">
      <c r="A112326" t="s">
        <v>93442</v>
      </c>
      <c r="B112326" t="s">
        <v>8101</v>
      </c>
      <c r="C112326" t="s">
        <v>22649</v>
      </c>
      <c r="D112326" t="s">
        <v>13</v>
      </c>
      <c r="E112326" t="s">
        <v>39</v>
      </c>
      <c r="F112326" t="s">
        <v>15</v>
      </c>
      <c r="G112326" t="s">
        <v>16</v>
      </c>
      <c r="H112326" t="s">
        <v>93443</v>
      </c>
      <c r="I112326" t="s">
        <v>18</v>
      </c>
      <c r="J112326">
        <v>1</v>
      </c>
    </row>
    <row r="112327" spans="1:10" x14ac:dyDescent="0.3">
      <c r="A112327" t="s">
        <v>93444</v>
      </c>
      <c r="B112327" t="s">
        <v>8101</v>
      </c>
      <c r="C112327" t="s">
        <v>22649</v>
      </c>
      <c r="D112327" t="s">
        <v>13</v>
      </c>
      <c r="E112327" t="s">
        <v>14</v>
      </c>
      <c r="F112327" t="s">
        <v>15</v>
      </c>
      <c r="G112327" t="s">
        <v>16</v>
      </c>
      <c r="H112327" t="s">
        <v>93445</v>
      </c>
      <c r="I112327" t="s">
        <v>18</v>
      </c>
      <c r="J112327">
        <v>1</v>
      </c>
    </row>
    <row r="112328" spans="1:10" x14ac:dyDescent="0.3">
      <c r="A112328" t="s">
        <v>93446</v>
      </c>
      <c r="B112328" t="s">
        <v>8101</v>
      </c>
      <c r="C112328" t="s">
        <v>22649</v>
      </c>
      <c r="D112328" t="s">
        <v>13</v>
      </c>
      <c r="E112328" t="s">
        <v>934</v>
      </c>
      <c r="F112328" t="s">
        <v>15</v>
      </c>
      <c r="G112328" t="s">
        <v>16</v>
      </c>
      <c r="H112328" t="s">
        <v>93447</v>
      </c>
      <c r="I112328" t="s">
        <v>18</v>
      </c>
      <c r="J112328">
        <v>1</v>
      </c>
    </row>
    <row r="112329" spans="1:10" x14ac:dyDescent="0.3">
      <c r="A112329" t="s">
        <v>93446</v>
      </c>
      <c r="B112329" t="s">
        <v>8101</v>
      </c>
      <c r="C112329" t="s">
        <v>22649</v>
      </c>
      <c r="D112329" t="s">
        <v>13</v>
      </c>
      <c r="E112329" t="s">
        <v>934</v>
      </c>
      <c r="F112329" t="s">
        <v>15</v>
      </c>
      <c r="G112329" t="s">
        <v>16</v>
      </c>
      <c r="H112329" t="s">
        <v>93448</v>
      </c>
      <c r="I112329" t="s">
        <v>18</v>
      </c>
      <c r="J112329">
        <v>1</v>
      </c>
    </row>
    <row r="112330" spans="1:10" x14ac:dyDescent="0.3">
      <c r="A112330" t="s">
        <v>93446</v>
      </c>
      <c r="B112330" t="s">
        <v>8101</v>
      </c>
      <c r="C112330" t="s">
        <v>22649</v>
      </c>
      <c r="D112330" t="s">
        <v>13</v>
      </c>
      <c r="E112330" t="s">
        <v>934</v>
      </c>
      <c r="F112330" t="s">
        <v>15</v>
      </c>
      <c r="G112330" t="s">
        <v>16</v>
      </c>
      <c r="H112330" t="s">
        <v>93449</v>
      </c>
      <c r="I112330" t="s">
        <v>18</v>
      </c>
      <c r="J112330">
        <v>1</v>
      </c>
    </row>
    <row r="112331" spans="1:10" x14ac:dyDescent="0.3">
      <c r="A112331" t="s">
        <v>64961</v>
      </c>
      <c r="B112331" t="s">
        <v>8101</v>
      </c>
      <c r="C112331" t="s">
        <v>22649</v>
      </c>
      <c r="D112331" t="s">
        <v>13</v>
      </c>
      <c r="E112331" t="s">
        <v>934</v>
      </c>
      <c r="F112331" t="s">
        <v>15</v>
      </c>
      <c r="G112331" t="s">
        <v>16</v>
      </c>
      <c r="H112331" t="s">
        <v>93450</v>
      </c>
      <c r="I112331" t="s">
        <v>18</v>
      </c>
      <c r="J112331">
        <v>1</v>
      </c>
    </row>
    <row r="112332" spans="1:10" x14ac:dyDescent="0.3">
      <c r="A112332" t="s">
        <v>93451</v>
      </c>
      <c r="B112332" t="s">
        <v>8101</v>
      </c>
      <c r="C112332" t="s">
        <v>22649</v>
      </c>
      <c r="D112332" t="s">
        <v>13</v>
      </c>
      <c r="E112332" t="s">
        <v>364</v>
      </c>
      <c r="F112332" t="s">
        <v>15</v>
      </c>
      <c r="G112332" t="s">
        <v>16</v>
      </c>
      <c r="H112332" t="s">
        <v>93452</v>
      </c>
      <c r="I112332" t="s">
        <v>18</v>
      </c>
      <c r="J112332">
        <v>1</v>
      </c>
    </row>
    <row r="112333" spans="1:10" x14ac:dyDescent="0.3">
      <c r="A112333" t="s">
        <v>93453</v>
      </c>
      <c r="B112333" t="s">
        <v>5220</v>
      </c>
      <c r="C112333" t="s">
        <v>5221</v>
      </c>
      <c r="D112333" t="s">
        <v>13</v>
      </c>
      <c r="E112333" t="s">
        <v>134</v>
      </c>
      <c r="F112333" t="s">
        <v>794</v>
      </c>
      <c r="G112333" t="s">
        <v>795</v>
      </c>
      <c r="H112333" t="s">
        <v>93454</v>
      </c>
      <c r="I112333" t="s">
        <v>797</v>
      </c>
      <c r="J112333">
        <v>4</v>
      </c>
    </row>
    <row r="112334" spans="1:10" x14ac:dyDescent="0.3">
      <c r="A112334" t="s">
        <v>93453</v>
      </c>
      <c r="B112334" t="s">
        <v>5220</v>
      </c>
      <c r="C112334" t="s">
        <v>5221</v>
      </c>
      <c r="D112334" t="s">
        <v>13</v>
      </c>
      <c r="E112334" t="s">
        <v>134</v>
      </c>
      <c r="F112334" t="s">
        <v>1558</v>
      </c>
      <c r="G112334" t="s">
        <v>4522</v>
      </c>
      <c r="H112334" t="s">
        <v>93455</v>
      </c>
      <c r="I112334" t="s">
        <v>4524</v>
      </c>
      <c r="J112334">
        <v>4</v>
      </c>
    </row>
    <row r="112335" spans="1:10" x14ac:dyDescent="0.3">
      <c r="A112335" t="s">
        <v>93453</v>
      </c>
      <c r="B112335" t="s">
        <v>5220</v>
      </c>
      <c r="C112335" t="s">
        <v>5221</v>
      </c>
      <c r="D112335" t="s">
        <v>13</v>
      </c>
      <c r="E112335" t="s">
        <v>134</v>
      </c>
      <c r="F112335" t="s">
        <v>2015</v>
      </c>
      <c r="G112335" t="s">
        <v>2493</v>
      </c>
      <c r="H112335" t="s">
        <v>93456</v>
      </c>
      <c r="I112335" t="s">
        <v>2495</v>
      </c>
      <c r="J112335">
        <v>4</v>
      </c>
    </row>
    <row r="112336" spans="1:10" x14ac:dyDescent="0.3">
      <c r="A112336" t="s">
        <v>93453</v>
      </c>
      <c r="B112336" t="s">
        <v>5220</v>
      </c>
      <c r="C112336" t="s">
        <v>5221</v>
      </c>
      <c r="D112336" t="s">
        <v>13</v>
      </c>
      <c r="E112336" t="s">
        <v>134</v>
      </c>
      <c r="F112336" t="s">
        <v>15</v>
      </c>
      <c r="G112336" t="s">
        <v>16</v>
      </c>
      <c r="H112336" t="s">
        <v>93457</v>
      </c>
      <c r="I112336" t="s">
        <v>18</v>
      </c>
      <c r="J112336">
        <v>4</v>
      </c>
    </row>
    <row r="112337" spans="1:10" x14ac:dyDescent="0.3">
      <c r="A112337" t="s">
        <v>93453</v>
      </c>
      <c r="B112337" t="s">
        <v>5220</v>
      </c>
      <c r="C112337" t="s">
        <v>5221</v>
      </c>
      <c r="D112337" t="s">
        <v>13</v>
      </c>
      <c r="E112337" t="s">
        <v>134</v>
      </c>
      <c r="F112337" t="s">
        <v>794</v>
      </c>
      <c r="G112337" t="s">
        <v>795</v>
      </c>
      <c r="H112337" t="s">
        <v>93454</v>
      </c>
      <c r="I112337" t="s">
        <v>797</v>
      </c>
      <c r="J112337">
        <v>4</v>
      </c>
    </row>
    <row r="112338" spans="1:10" x14ac:dyDescent="0.3">
      <c r="A112338" t="s">
        <v>93453</v>
      </c>
      <c r="B112338" t="s">
        <v>5220</v>
      </c>
      <c r="C112338" t="s">
        <v>5221</v>
      </c>
      <c r="D112338" t="s">
        <v>13</v>
      </c>
      <c r="E112338" t="s">
        <v>134</v>
      </c>
      <c r="F112338" t="s">
        <v>1558</v>
      </c>
      <c r="G112338" t="s">
        <v>4522</v>
      </c>
      <c r="H112338" t="s">
        <v>93455</v>
      </c>
      <c r="I112338" t="s">
        <v>4524</v>
      </c>
      <c r="J112338">
        <v>4</v>
      </c>
    </row>
    <row r="112339" spans="1:10" x14ac:dyDescent="0.3">
      <c r="A112339" t="s">
        <v>93453</v>
      </c>
      <c r="B112339" t="s">
        <v>5220</v>
      </c>
      <c r="C112339" t="s">
        <v>5221</v>
      </c>
      <c r="D112339" t="s">
        <v>13</v>
      </c>
      <c r="E112339" t="s">
        <v>134</v>
      </c>
      <c r="F112339" t="s">
        <v>2015</v>
      </c>
      <c r="G112339" t="s">
        <v>2493</v>
      </c>
      <c r="H112339" t="s">
        <v>93456</v>
      </c>
      <c r="I112339" t="s">
        <v>2495</v>
      </c>
      <c r="J112339">
        <v>4</v>
      </c>
    </row>
    <row r="112340" spans="1:10" x14ac:dyDescent="0.3">
      <c r="A112340" t="s">
        <v>93453</v>
      </c>
      <c r="B112340" t="s">
        <v>5220</v>
      </c>
      <c r="C112340" t="s">
        <v>5221</v>
      </c>
      <c r="D112340" t="s">
        <v>13</v>
      </c>
      <c r="E112340" t="s">
        <v>134</v>
      </c>
      <c r="F112340" t="s">
        <v>15</v>
      </c>
      <c r="G112340" t="s">
        <v>16</v>
      </c>
      <c r="H112340" t="s">
        <v>93457</v>
      </c>
      <c r="I112340" t="s">
        <v>18</v>
      </c>
      <c r="J112340">
        <v>4</v>
      </c>
    </row>
    <row r="112341" spans="1:10" x14ac:dyDescent="0.3">
      <c r="A112341" t="s">
        <v>93453</v>
      </c>
      <c r="B112341" t="s">
        <v>5220</v>
      </c>
      <c r="C112341" t="s">
        <v>5221</v>
      </c>
      <c r="D112341" t="s">
        <v>13</v>
      </c>
      <c r="E112341" t="s">
        <v>134</v>
      </c>
      <c r="F112341" t="s">
        <v>794</v>
      </c>
      <c r="G112341" t="s">
        <v>795</v>
      </c>
      <c r="H112341" t="s">
        <v>93454</v>
      </c>
      <c r="I112341" t="s">
        <v>797</v>
      </c>
      <c r="J112341">
        <v>4</v>
      </c>
    </row>
    <row r="112342" spans="1:10" x14ac:dyDescent="0.3">
      <c r="A112342" t="s">
        <v>93453</v>
      </c>
      <c r="B112342" t="s">
        <v>5220</v>
      </c>
      <c r="C112342" t="s">
        <v>5221</v>
      </c>
      <c r="D112342" t="s">
        <v>13</v>
      </c>
      <c r="E112342" t="s">
        <v>134</v>
      </c>
      <c r="F112342" t="s">
        <v>1558</v>
      </c>
      <c r="G112342" t="s">
        <v>4522</v>
      </c>
      <c r="H112342" t="s">
        <v>93455</v>
      </c>
      <c r="I112342" t="s">
        <v>4524</v>
      </c>
      <c r="J112342">
        <v>4</v>
      </c>
    </row>
    <row r="112343" spans="1:10" x14ac:dyDescent="0.3">
      <c r="A112343" t="s">
        <v>93453</v>
      </c>
      <c r="B112343" t="s">
        <v>5220</v>
      </c>
      <c r="C112343" t="s">
        <v>5221</v>
      </c>
      <c r="D112343" t="s">
        <v>13</v>
      </c>
      <c r="E112343" t="s">
        <v>134</v>
      </c>
      <c r="F112343" t="s">
        <v>2015</v>
      </c>
      <c r="G112343" t="s">
        <v>2493</v>
      </c>
      <c r="H112343" t="s">
        <v>93456</v>
      </c>
      <c r="I112343" t="s">
        <v>2495</v>
      </c>
      <c r="J112343">
        <v>4</v>
      </c>
    </row>
    <row r="112344" spans="1:10" x14ac:dyDescent="0.3">
      <c r="A112344" t="s">
        <v>93453</v>
      </c>
      <c r="B112344" t="s">
        <v>5220</v>
      </c>
      <c r="C112344" t="s">
        <v>5221</v>
      </c>
      <c r="D112344" t="s">
        <v>13</v>
      </c>
      <c r="E112344" t="s">
        <v>134</v>
      </c>
      <c r="F112344" t="s">
        <v>15</v>
      </c>
      <c r="G112344" t="s">
        <v>16</v>
      </c>
      <c r="H112344" t="s">
        <v>93457</v>
      </c>
      <c r="I112344" t="s">
        <v>18</v>
      </c>
      <c r="J112344">
        <v>4</v>
      </c>
    </row>
    <row r="112345" spans="1:10" x14ac:dyDescent="0.3">
      <c r="A112345" t="s">
        <v>93453</v>
      </c>
      <c r="B112345" t="s">
        <v>5220</v>
      </c>
      <c r="C112345" t="s">
        <v>5221</v>
      </c>
      <c r="D112345" t="s">
        <v>13</v>
      </c>
      <c r="E112345" t="s">
        <v>134</v>
      </c>
      <c r="F112345" t="s">
        <v>794</v>
      </c>
      <c r="G112345" t="s">
        <v>795</v>
      </c>
      <c r="H112345" t="s">
        <v>93454</v>
      </c>
      <c r="I112345" t="s">
        <v>797</v>
      </c>
      <c r="J112345">
        <v>4</v>
      </c>
    </row>
    <row r="112346" spans="1:10" x14ac:dyDescent="0.3">
      <c r="A112346" t="s">
        <v>93453</v>
      </c>
      <c r="B112346" t="s">
        <v>5220</v>
      </c>
      <c r="C112346" t="s">
        <v>5221</v>
      </c>
      <c r="D112346" t="s">
        <v>13</v>
      </c>
      <c r="E112346" t="s">
        <v>134</v>
      </c>
      <c r="F112346" t="s">
        <v>1558</v>
      </c>
      <c r="G112346" t="s">
        <v>4522</v>
      </c>
      <c r="H112346" t="s">
        <v>93455</v>
      </c>
      <c r="I112346" t="s">
        <v>4524</v>
      </c>
      <c r="J112346">
        <v>4</v>
      </c>
    </row>
    <row r="112347" spans="1:10" x14ac:dyDescent="0.3">
      <c r="A112347" t="s">
        <v>93453</v>
      </c>
      <c r="B112347" t="s">
        <v>5220</v>
      </c>
      <c r="C112347" t="s">
        <v>5221</v>
      </c>
      <c r="D112347" t="s">
        <v>13</v>
      </c>
      <c r="E112347" t="s">
        <v>134</v>
      </c>
      <c r="F112347" t="s">
        <v>2015</v>
      </c>
      <c r="G112347" t="s">
        <v>2493</v>
      </c>
      <c r="H112347" t="s">
        <v>93456</v>
      </c>
      <c r="I112347" t="s">
        <v>2495</v>
      </c>
      <c r="J112347">
        <v>4</v>
      </c>
    </row>
    <row r="112348" spans="1:10" x14ac:dyDescent="0.3">
      <c r="A112348" t="s">
        <v>93453</v>
      </c>
      <c r="B112348" t="s">
        <v>5220</v>
      </c>
      <c r="C112348" t="s">
        <v>5221</v>
      </c>
      <c r="D112348" t="s">
        <v>13</v>
      </c>
      <c r="E112348" t="s">
        <v>134</v>
      </c>
      <c r="F112348" t="s">
        <v>15</v>
      </c>
      <c r="G112348" t="s">
        <v>16</v>
      </c>
      <c r="H112348" t="s">
        <v>93457</v>
      </c>
      <c r="I112348" t="s">
        <v>18</v>
      </c>
      <c r="J112348">
        <v>4</v>
      </c>
    </row>
    <row r="112349" spans="1:10" x14ac:dyDescent="0.3">
      <c r="A112349" t="s">
        <v>93453</v>
      </c>
      <c r="B112349" t="s">
        <v>5220</v>
      </c>
      <c r="C112349" t="s">
        <v>5221</v>
      </c>
      <c r="D112349" t="s">
        <v>13</v>
      </c>
      <c r="E112349" t="s">
        <v>134</v>
      </c>
      <c r="F112349" t="s">
        <v>794</v>
      </c>
      <c r="G112349" t="s">
        <v>795</v>
      </c>
      <c r="H112349" t="s">
        <v>93454</v>
      </c>
      <c r="I112349" t="s">
        <v>797</v>
      </c>
      <c r="J112349">
        <v>4</v>
      </c>
    </row>
    <row r="112350" spans="1:10" x14ac:dyDescent="0.3">
      <c r="A112350" t="s">
        <v>93453</v>
      </c>
      <c r="B112350" t="s">
        <v>5220</v>
      </c>
      <c r="C112350" t="s">
        <v>5221</v>
      </c>
      <c r="D112350" t="s">
        <v>13</v>
      </c>
      <c r="E112350" t="s">
        <v>134</v>
      </c>
      <c r="F112350" t="s">
        <v>1558</v>
      </c>
      <c r="G112350" t="s">
        <v>4522</v>
      </c>
      <c r="H112350" t="s">
        <v>93455</v>
      </c>
      <c r="I112350" t="s">
        <v>4524</v>
      </c>
      <c r="J112350">
        <v>4</v>
      </c>
    </row>
    <row r="112351" spans="1:10" x14ac:dyDescent="0.3">
      <c r="A112351" t="s">
        <v>93453</v>
      </c>
      <c r="B112351" t="s">
        <v>5220</v>
      </c>
      <c r="C112351" t="s">
        <v>5221</v>
      </c>
      <c r="D112351" t="s">
        <v>13</v>
      </c>
      <c r="E112351" t="s">
        <v>134</v>
      </c>
      <c r="F112351" t="s">
        <v>2015</v>
      </c>
      <c r="G112351" t="s">
        <v>2493</v>
      </c>
      <c r="H112351" t="s">
        <v>93456</v>
      </c>
      <c r="I112351" t="s">
        <v>2495</v>
      </c>
      <c r="J112351">
        <v>4</v>
      </c>
    </row>
    <row r="112352" spans="1:10" x14ac:dyDescent="0.3">
      <c r="A112352" t="s">
        <v>93453</v>
      </c>
      <c r="B112352" t="s">
        <v>5220</v>
      </c>
      <c r="C112352" t="s">
        <v>5221</v>
      </c>
      <c r="D112352" t="s">
        <v>13</v>
      </c>
      <c r="E112352" t="s">
        <v>134</v>
      </c>
      <c r="F112352" t="s">
        <v>15</v>
      </c>
      <c r="G112352" t="s">
        <v>16</v>
      </c>
      <c r="H112352" t="s">
        <v>93457</v>
      </c>
      <c r="I112352" t="s">
        <v>18</v>
      </c>
      <c r="J112352">
        <v>4</v>
      </c>
    </row>
    <row r="112353" spans="1:10" x14ac:dyDescent="0.3">
      <c r="A112353" t="s">
        <v>93453</v>
      </c>
      <c r="B112353" t="s">
        <v>5220</v>
      </c>
      <c r="C112353" t="s">
        <v>5221</v>
      </c>
      <c r="D112353" t="s">
        <v>13</v>
      </c>
      <c r="E112353" t="s">
        <v>134</v>
      </c>
      <c r="F112353" t="s">
        <v>794</v>
      </c>
      <c r="G112353" t="s">
        <v>795</v>
      </c>
      <c r="H112353" t="s">
        <v>93454</v>
      </c>
      <c r="I112353" t="s">
        <v>797</v>
      </c>
      <c r="J112353">
        <v>4</v>
      </c>
    </row>
    <row r="112354" spans="1:10" x14ac:dyDescent="0.3">
      <c r="A112354" t="s">
        <v>93453</v>
      </c>
      <c r="B112354" t="s">
        <v>5220</v>
      </c>
      <c r="C112354" t="s">
        <v>5221</v>
      </c>
      <c r="D112354" t="s">
        <v>13</v>
      </c>
      <c r="E112354" t="s">
        <v>134</v>
      </c>
      <c r="F112354" t="s">
        <v>1558</v>
      </c>
      <c r="G112354" t="s">
        <v>4522</v>
      </c>
      <c r="H112354" t="s">
        <v>93455</v>
      </c>
      <c r="I112354" t="s">
        <v>4524</v>
      </c>
      <c r="J112354">
        <v>4</v>
      </c>
    </row>
    <row r="112355" spans="1:10" x14ac:dyDescent="0.3">
      <c r="A112355" t="s">
        <v>93453</v>
      </c>
      <c r="B112355" t="s">
        <v>5220</v>
      </c>
      <c r="C112355" t="s">
        <v>5221</v>
      </c>
      <c r="D112355" t="s">
        <v>13</v>
      </c>
      <c r="E112355" t="s">
        <v>134</v>
      </c>
      <c r="F112355" t="s">
        <v>2015</v>
      </c>
      <c r="G112355" t="s">
        <v>2493</v>
      </c>
      <c r="H112355" t="s">
        <v>93456</v>
      </c>
      <c r="I112355" t="s">
        <v>2495</v>
      </c>
      <c r="J112355">
        <v>4</v>
      </c>
    </row>
    <row r="112356" spans="1:10" x14ac:dyDescent="0.3">
      <c r="A112356" t="s">
        <v>93453</v>
      </c>
      <c r="B112356" t="s">
        <v>5220</v>
      </c>
      <c r="C112356" t="s">
        <v>5221</v>
      </c>
      <c r="D112356" t="s">
        <v>13</v>
      </c>
      <c r="E112356" t="s">
        <v>134</v>
      </c>
      <c r="F112356" t="s">
        <v>15</v>
      </c>
      <c r="G112356" t="s">
        <v>16</v>
      </c>
      <c r="H112356" t="s">
        <v>93457</v>
      </c>
      <c r="I112356" t="s">
        <v>18</v>
      </c>
      <c r="J112356">
        <v>4</v>
      </c>
    </row>
    <row r="112357" spans="1:10" x14ac:dyDescent="0.3">
      <c r="A112357" t="s">
        <v>93453</v>
      </c>
      <c r="B112357" t="s">
        <v>5220</v>
      </c>
      <c r="C112357" t="s">
        <v>5221</v>
      </c>
      <c r="D112357" t="s">
        <v>13</v>
      </c>
      <c r="E112357" t="s">
        <v>134</v>
      </c>
      <c r="F112357" t="s">
        <v>794</v>
      </c>
      <c r="G112357" t="s">
        <v>795</v>
      </c>
      <c r="H112357" t="s">
        <v>93454</v>
      </c>
      <c r="I112357" t="s">
        <v>797</v>
      </c>
      <c r="J112357">
        <v>4</v>
      </c>
    </row>
    <row r="112358" spans="1:10" x14ac:dyDescent="0.3">
      <c r="A112358" t="s">
        <v>93453</v>
      </c>
      <c r="B112358" t="s">
        <v>5220</v>
      </c>
      <c r="C112358" t="s">
        <v>5221</v>
      </c>
      <c r="D112358" t="s">
        <v>13</v>
      </c>
      <c r="E112358" t="s">
        <v>134</v>
      </c>
      <c r="F112358" t="s">
        <v>1558</v>
      </c>
      <c r="G112358" t="s">
        <v>4522</v>
      </c>
      <c r="H112358" t="s">
        <v>93455</v>
      </c>
      <c r="I112358" t="s">
        <v>4524</v>
      </c>
      <c r="J112358">
        <v>4</v>
      </c>
    </row>
    <row r="112359" spans="1:10" x14ac:dyDescent="0.3">
      <c r="A112359" t="s">
        <v>93453</v>
      </c>
      <c r="B112359" t="s">
        <v>5220</v>
      </c>
      <c r="C112359" t="s">
        <v>5221</v>
      </c>
      <c r="D112359" t="s">
        <v>13</v>
      </c>
      <c r="E112359" t="s">
        <v>134</v>
      </c>
      <c r="F112359" t="s">
        <v>2015</v>
      </c>
      <c r="G112359" t="s">
        <v>2493</v>
      </c>
      <c r="H112359" t="s">
        <v>93456</v>
      </c>
      <c r="I112359" t="s">
        <v>2495</v>
      </c>
      <c r="J112359">
        <v>4</v>
      </c>
    </row>
    <row r="112360" spans="1:10" x14ac:dyDescent="0.3">
      <c r="A112360" t="s">
        <v>93453</v>
      </c>
      <c r="B112360" t="s">
        <v>5220</v>
      </c>
      <c r="C112360" t="s">
        <v>5221</v>
      </c>
      <c r="D112360" t="s">
        <v>13</v>
      </c>
      <c r="E112360" t="s">
        <v>134</v>
      </c>
      <c r="F112360" t="s">
        <v>15</v>
      </c>
      <c r="G112360" t="s">
        <v>16</v>
      </c>
      <c r="H112360" t="s">
        <v>93457</v>
      </c>
      <c r="I112360" t="s">
        <v>18</v>
      </c>
      <c r="J112360">
        <v>4</v>
      </c>
    </row>
    <row r="112361" spans="1:10" x14ac:dyDescent="0.3">
      <c r="A112361" t="s">
        <v>93453</v>
      </c>
      <c r="B112361" t="s">
        <v>5220</v>
      </c>
      <c r="C112361" t="s">
        <v>5221</v>
      </c>
      <c r="D112361" t="s">
        <v>13</v>
      </c>
      <c r="E112361" t="s">
        <v>134</v>
      </c>
      <c r="F112361" t="s">
        <v>794</v>
      </c>
      <c r="G112361" t="s">
        <v>795</v>
      </c>
      <c r="H112361" t="s">
        <v>93454</v>
      </c>
      <c r="I112361" t="s">
        <v>797</v>
      </c>
      <c r="J112361">
        <v>4</v>
      </c>
    </row>
    <row r="112362" spans="1:10" x14ac:dyDescent="0.3">
      <c r="A112362" t="s">
        <v>93453</v>
      </c>
      <c r="B112362" t="s">
        <v>5220</v>
      </c>
      <c r="C112362" t="s">
        <v>5221</v>
      </c>
      <c r="D112362" t="s">
        <v>13</v>
      </c>
      <c r="E112362" t="s">
        <v>134</v>
      </c>
      <c r="F112362" t="s">
        <v>1558</v>
      </c>
      <c r="G112362" t="s">
        <v>4522</v>
      </c>
      <c r="H112362" t="s">
        <v>93455</v>
      </c>
      <c r="I112362" t="s">
        <v>4524</v>
      </c>
      <c r="J112362">
        <v>4</v>
      </c>
    </row>
    <row r="112363" spans="1:10" x14ac:dyDescent="0.3">
      <c r="A112363" t="s">
        <v>93453</v>
      </c>
      <c r="B112363" t="s">
        <v>5220</v>
      </c>
      <c r="C112363" t="s">
        <v>5221</v>
      </c>
      <c r="D112363" t="s">
        <v>13</v>
      </c>
      <c r="E112363" t="s">
        <v>134</v>
      </c>
      <c r="F112363" t="s">
        <v>2015</v>
      </c>
      <c r="G112363" t="s">
        <v>2493</v>
      </c>
      <c r="H112363" t="s">
        <v>93456</v>
      </c>
      <c r="I112363" t="s">
        <v>2495</v>
      </c>
      <c r="J112363">
        <v>4</v>
      </c>
    </row>
    <row r="112364" spans="1:10" x14ac:dyDescent="0.3">
      <c r="A112364" t="s">
        <v>93453</v>
      </c>
      <c r="B112364" t="s">
        <v>5220</v>
      </c>
      <c r="C112364" t="s">
        <v>5221</v>
      </c>
      <c r="D112364" t="s">
        <v>13</v>
      </c>
      <c r="E112364" t="s">
        <v>134</v>
      </c>
      <c r="F112364" t="s">
        <v>15</v>
      </c>
      <c r="G112364" t="s">
        <v>16</v>
      </c>
      <c r="H112364" t="s">
        <v>93457</v>
      </c>
      <c r="I112364" t="s">
        <v>18</v>
      </c>
      <c r="J112364">
        <v>4</v>
      </c>
    </row>
    <row r="112365" spans="1:10" x14ac:dyDescent="0.3">
      <c r="A112365" t="s">
        <v>93453</v>
      </c>
      <c r="B112365" t="s">
        <v>5220</v>
      </c>
      <c r="C112365" t="s">
        <v>5221</v>
      </c>
      <c r="D112365" t="s">
        <v>13</v>
      </c>
      <c r="E112365" t="s">
        <v>134</v>
      </c>
      <c r="F112365" t="s">
        <v>794</v>
      </c>
      <c r="G112365" t="s">
        <v>795</v>
      </c>
      <c r="H112365" t="s">
        <v>93454</v>
      </c>
      <c r="I112365" t="s">
        <v>797</v>
      </c>
      <c r="J112365">
        <v>4</v>
      </c>
    </row>
    <row r="112366" spans="1:10" x14ac:dyDescent="0.3">
      <c r="A112366" t="s">
        <v>93453</v>
      </c>
      <c r="B112366" t="s">
        <v>5220</v>
      </c>
      <c r="C112366" t="s">
        <v>5221</v>
      </c>
      <c r="D112366" t="s">
        <v>13</v>
      </c>
      <c r="E112366" t="s">
        <v>134</v>
      </c>
      <c r="F112366" t="s">
        <v>1558</v>
      </c>
      <c r="G112366" t="s">
        <v>4522</v>
      </c>
      <c r="H112366" t="s">
        <v>93455</v>
      </c>
      <c r="I112366" t="s">
        <v>4524</v>
      </c>
      <c r="J112366">
        <v>4</v>
      </c>
    </row>
    <row r="112367" spans="1:10" x14ac:dyDescent="0.3">
      <c r="A112367" t="s">
        <v>93453</v>
      </c>
      <c r="B112367" t="s">
        <v>5220</v>
      </c>
      <c r="C112367" t="s">
        <v>5221</v>
      </c>
      <c r="D112367" t="s">
        <v>13</v>
      </c>
      <c r="E112367" t="s">
        <v>134</v>
      </c>
      <c r="F112367" t="s">
        <v>2015</v>
      </c>
      <c r="G112367" t="s">
        <v>2493</v>
      </c>
      <c r="H112367" t="s">
        <v>93456</v>
      </c>
      <c r="I112367" t="s">
        <v>2495</v>
      </c>
      <c r="J112367">
        <v>4</v>
      </c>
    </row>
    <row r="112368" spans="1:10" x14ac:dyDescent="0.3">
      <c r="A112368" t="s">
        <v>93453</v>
      </c>
      <c r="B112368" t="s">
        <v>5220</v>
      </c>
      <c r="C112368" t="s">
        <v>5221</v>
      </c>
      <c r="D112368" t="s">
        <v>13</v>
      </c>
      <c r="E112368" t="s">
        <v>134</v>
      </c>
      <c r="F112368" t="s">
        <v>15</v>
      </c>
      <c r="G112368" t="s">
        <v>16</v>
      </c>
      <c r="H112368" t="s">
        <v>93457</v>
      </c>
      <c r="I112368" t="s">
        <v>18</v>
      </c>
      <c r="J112368">
        <v>4</v>
      </c>
    </row>
    <row r="112369" spans="1:10" x14ac:dyDescent="0.3">
      <c r="A112369" t="s">
        <v>93453</v>
      </c>
      <c r="B112369" t="s">
        <v>5220</v>
      </c>
      <c r="C112369" t="s">
        <v>5221</v>
      </c>
      <c r="D112369" t="s">
        <v>13</v>
      </c>
      <c r="E112369" t="s">
        <v>134</v>
      </c>
      <c r="F112369" t="s">
        <v>794</v>
      </c>
      <c r="G112369" t="s">
        <v>795</v>
      </c>
      <c r="H112369" t="s">
        <v>93454</v>
      </c>
      <c r="I112369" t="s">
        <v>797</v>
      </c>
      <c r="J112369">
        <v>4</v>
      </c>
    </row>
    <row r="112370" spans="1:10" x14ac:dyDescent="0.3">
      <c r="A112370" t="s">
        <v>93453</v>
      </c>
      <c r="B112370" t="s">
        <v>5220</v>
      </c>
      <c r="C112370" t="s">
        <v>5221</v>
      </c>
      <c r="D112370" t="s">
        <v>13</v>
      </c>
      <c r="E112370" t="s">
        <v>134</v>
      </c>
      <c r="F112370" t="s">
        <v>1558</v>
      </c>
      <c r="G112370" t="s">
        <v>4522</v>
      </c>
      <c r="H112370" t="s">
        <v>93455</v>
      </c>
      <c r="I112370" t="s">
        <v>4524</v>
      </c>
      <c r="J112370">
        <v>4</v>
      </c>
    </row>
    <row r="112371" spans="1:10" x14ac:dyDescent="0.3">
      <c r="A112371" t="s">
        <v>93453</v>
      </c>
      <c r="B112371" t="s">
        <v>5220</v>
      </c>
      <c r="C112371" t="s">
        <v>5221</v>
      </c>
      <c r="D112371" t="s">
        <v>13</v>
      </c>
      <c r="E112371" t="s">
        <v>134</v>
      </c>
      <c r="F112371" t="s">
        <v>2015</v>
      </c>
      <c r="G112371" t="s">
        <v>2493</v>
      </c>
      <c r="H112371" t="s">
        <v>93456</v>
      </c>
      <c r="I112371" t="s">
        <v>2495</v>
      </c>
      <c r="J112371">
        <v>4</v>
      </c>
    </row>
    <row r="112372" spans="1:10" x14ac:dyDescent="0.3">
      <c r="A112372" t="s">
        <v>93453</v>
      </c>
      <c r="B112372" t="s">
        <v>5220</v>
      </c>
      <c r="C112372" t="s">
        <v>5221</v>
      </c>
      <c r="D112372" t="s">
        <v>13</v>
      </c>
      <c r="E112372" t="s">
        <v>134</v>
      </c>
      <c r="F112372" t="s">
        <v>15</v>
      </c>
      <c r="G112372" t="s">
        <v>16</v>
      </c>
      <c r="H112372" t="s">
        <v>93457</v>
      </c>
      <c r="I112372" t="s">
        <v>18</v>
      </c>
      <c r="J112372">
        <v>4</v>
      </c>
    </row>
    <row r="112373" spans="1:10" x14ac:dyDescent="0.3">
      <c r="A112373" t="s">
        <v>93458</v>
      </c>
      <c r="B112373" t="s">
        <v>8101</v>
      </c>
      <c r="C112373" t="s">
        <v>22649</v>
      </c>
      <c r="D112373" t="s">
        <v>13</v>
      </c>
      <c r="E112373" t="s">
        <v>39</v>
      </c>
      <c r="F112373" t="s">
        <v>15</v>
      </c>
      <c r="G112373" t="s">
        <v>16</v>
      </c>
      <c r="H112373" t="s">
        <v>93459</v>
      </c>
      <c r="I112373" t="s">
        <v>18</v>
      </c>
      <c r="J112373">
        <v>1</v>
      </c>
    </row>
    <row r="112374" spans="1:10" x14ac:dyDescent="0.3">
      <c r="A112374" t="s">
        <v>93458</v>
      </c>
      <c r="B112374" t="s">
        <v>8101</v>
      </c>
      <c r="C112374" t="s">
        <v>22649</v>
      </c>
      <c r="D112374" t="s">
        <v>13</v>
      </c>
      <c r="E112374" t="s">
        <v>39</v>
      </c>
      <c r="F112374" t="s">
        <v>15</v>
      </c>
      <c r="G112374" t="s">
        <v>16</v>
      </c>
      <c r="H112374" t="s">
        <v>93459</v>
      </c>
      <c r="I112374" t="s">
        <v>18</v>
      </c>
      <c r="J112374">
        <v>1</v>
      </c>
    </row>
    <row r="112375" spans="1:10" x14ac:dyDescent="0.3">
      <c r="A112375" t="s">
        <v>93458</v>
      </c>
      <c r="B112375" t="s">
        <v>8101</v>
      </c>
      <c r="C112375" t="s">
        <v>22649</v>
      </c>
      <c r="D112375" t="s">
        <v>13</v>
      </c>
      <c r="E112375" t="s">
        <v>39</v>
      </c>
      <c r="F112375" t="s">
        <v>15</v>
      </c>
      <c r="G112375" t="s">
        <v>16</v>
      </c>
      <c r="H112375" t="s">
        <v>93459</v>
      </c>
      <c r="I112375" t="s">
        <v>18</v>
      </c>
      <c r="J112375">
        <v>1</v>
      </c>
    </row>
    <row r="112376" spans="1:10" x14ac:dyDescent="0.3">
      <c r="A112376" t="s">
        <v>93458</v>
      </c>
      <c r="B112376" t="s">
        <v>8101</v>
      </c>
      <c r="C112376" t="s">
        <v>22649</v>
      </c>
      <c r="D112376" t="s">
        <v>13</v>
      </c>
      <c r="E112376" t="s">
        <v>39</v>
      </c>
      <c r="F112376" t="s">
        <v>15</v>
      </c>
      <c r="G112376" t="s">
        <v>16</v>
      </c>
      <c r="H112376" t="s">
        <v>93459</v>
      </c>
      <c r="I112376" t="s">
        <v>18</v>
      </c>
      <c r="J112376">
        <v>1</v>
      </c>
    </row>
    <row r="112377" spans="1:10" x14ac:dyDescent="0.3">
      <c r="A112377" t="s">
        <v>93458</v>
      </c>
      <c r="B112377" t="s">
        <v>8101</v>
      </c>
      <c r="C112377" t="s">
        <v>22649</v>
      </c>
      <c r="D112377" t="s">
        <v>13</v>
      </c>
      <c r="E112377" t="s">
        <v>39</v>
      </c>
      <c r="F112377" t="s">
        <v>15</v>
      </c>
      <c r="G112377" t="s">
        <v>16</v>
      </c>
      <c r="H112377" t="s">
        <v>93459</v>
      </c>
      <c r="I112377" t="s">
        <v>18</v>
      </c>
      <c r="J112377">
        <v>1</v>
      </c>
    </row>
    <row r="112378" spans="1:10" x14ac:dyDescent="0.3">
      <c r="A112378" t="s">
        <v>93458</v>
      </c>
      <c r="B112378" t="s">
        <v>8101</v>
      </c>
      <c r="C112378" t="s">
        <v>22649</v>
      </c>
      <c r="D112378" t="s">
        <v>13</v>
      </c>
      <c r="E112378" t="s">
        <v>39</v>
      </c>
      <c r="F112378" t="s">
        <v>15</v>
      </c>
      <c r="G112378" t="s">
        <v>16</v>
      </c>
      <c r="H112378" t="s">
        <v>93459</v>
      </c>
      <c r="I112378" t="s">
        <v>18</v>
      </c>
      <c r="J112378">
        <v>1</v>
      </c>
    </row>
    <row r="112379" spans="1:10" x14ac:dyDescent="0.3">
      <c r="A112379" t="s">
        <v>93458</v>
      </c>
      <c r="B112379" t="s">
        <v>8101</v>
      </c>
      <c r="C112379" t="s">
        <v>22649</v>
      </c>
      <c r="D112379" t="s">
        <v>13</v>
      </c>
      <c r="E112379" t="s">
        <v>39</v>
      </c>
      <c r="F112379" t="s">
        <v>15</v>
      </c>
      <c r="G112379" t="s">
        <v>16</v>
      </c>
      <c r="H112379" t="s">
        <v>93459</v>
      </c>
      <c r="I112379" t="s">
        <v>18</v>
      </c>
      <c r="J112379">
        <v>1</v>
      </c>
    </row>
    <row r="112380" spans="1:10" x14ac:dyDescent="0.3">
      <c r="A112380" t="s">
        <v>93458</v>
      </c>
      <c r="B112380" t="s">
        <v>8101</v>
      </c>
      <c r="C112380" t="s">
        <v>22649</v>
      </c>
      <c r="D112380" t="s">
        <v>13</v>
      </c>
      <c r="E112380" t="s">
        <v>39</v>
      </c>
      <c r="F112380" t="s">
        <v>15</v>
      </c>
      <c r="G112380" t="s">
        <v>16</v>
      </c>
      <c r="H112380" t="s">
        <v>93459</v>
      </c>
      <c r="I112380" t="s">
        <v>18</v>
      </c>
      <c r="J112380">
        <v>1</v>
      </c>
    </row>
    <row r="112381" spans="1:10" x14ac:dyDescent="0.3">
      <c r="A112381" t="s">
        <v>93458</v>
      </c>
      <c r="B112381" t="s">
        <v>8101</v>
      </c>
      <c r="C112381" t="s">
        <v>22649</v>
      </c>
      <c r="D112381" t="s">
        <v>13</v>
      </c>
      <c r="E112381" t="s">
        <v>39</v>
      </c>
      <c r="F112381" t="s">
        <v>15</v>
      </c>
      <c r="G112381" t="s">
        <v>16</v>
      </c>
      <c r="H112381" t="s">
        <v>93459</v>
      </c>
      <c r="I112381" t="s">
        <v>18</v>
      </c>
      <c r="J112381">
        <v>1</v>
      </c>
    </row>
    <row r="112382" spans="1:10" x14ac:dyDescent="0.3">
      <c r="A112382" t="s">
        <v>93458</v>
      </c>
      <c r="B112382" t="s">
        <v>8101</v>
      </c>
      <c r="C112382" t="s">
        <v>22649</v>
      </c>
      <c r="D112382" t="s">
        <v>13</v>
      </c>
      <c r="E112382" t="s">
        <v>39</v>
      </c>
      <c r="F112382" t="s">
        <v>15</v>
      </c>
      <c r="G112382" t="s">
        <v>16</v>
      </c>
      <c r="H112382" t="s">
        <v>93459</v>
      </c>
      <c r="I112382" t="s">
        <v>18</v>
      </c>
      <c r="J112382">
        <v>1</v>
      </c>
    </row>
    <row r="112383" spans="1:10" x14ac:dyDescent="0.3">
      <c r="A112383" t="s">
        <v>93458</v>
      </c>
      <c r="B112383" t="s">
        <v>8101</v>
      </c>
      <c r="C112383" t="s">
        <v>22649</v>
      </c>
      <c r="D112383" t="s">
        <v>13</v>
      </c>
      <c r="E112383" t="s">
        <v>39</v>
      </c>
      <c r="F112383" t="s">
        <v>15</v>
      </c>
      <c r="G112383" t="s">
        <v>16</v>
      </c>
      <c r="H112383" t="s">
        <v>93459</v>
      </c>
      <c r="I112383" t="s">
        <v>18</v>
      </c>
      <c r="J112383">
        <v>1</v>
      </c>
    </row>
    <row r="112384" spans="1:10" x14ac:dyDescent="0.3">
      <c r="A112384" t="s">
        <v>93458</v>
      </c>
      <c r="B112384" t="s">
        <v>8101</v>
      </c>
      <c r="C112384" t="s">
        <v>22649</v>
      </c>
      <c r="D112384" t="s">
        <v>13</v>
      </c>
      <c r="E112384" t="s">
        <v>39</v>
      </c>
      <c r="F112384" t="s">
        <v>15</v>
      </c>
      <c r="G112384" t="s">
        <v>16</v>
      </c>
      <c r="H112384" t="s">
        <v>93459</v>
      </c>
      <c r="I112384" t="s">
        <v>18</v>
      </c>
      <c r="J112384">
        <v>1</v>
      </c>
    </row>
    <row r="112385" spans="1:10" x14ac:dyDescent="0.3">
      <c r="A112385" t="s">
        <v>93458</v>
      </c>
      <c r="B112385" t="s">
        <v>8101</v>
      </c>
      <c r="C112385" t="s">
        <v>22649</v>
      </c>
      <c r="D112385" t="s">
        <v>13</v>
      </c>
      <c r="E112385" t="s">
        <v>39</v>
      </c>
      <c r="F112385" t="s">
        <v>15</v>
      </c>
      <c r="G112385" t="s">
        <v>16</v>
      </c>
      <c r="H112385" t="s">
        <v>93459</v>
      </c>
      <c r="I112385" t="s">
        <v>18</v>
      </c>
      <c r="J112385">
        <v>1</v>
      </c>
    </row>
    <row r="112386" spans="1:10" x14ac:dyDescent="0.3">
      <c r="A112386" t="s">
        <v>93458</v>
      </c>
      <c r="B112386" t="s">
        <v>8101</v>
      </c>
      <c r="C112386" t="s">
        <v>22649</v>
      </c>
      <c r="D112386" t="s">
        <v>13</v>
      </c>
      <c r="E112386" t="s">
        <v>39</v>
      </c>
      <c r="F112386" t="s">
        <v>15</v>
      </c>
      <c r="G112386" t="s">
        <v>16</v>
      </c>
      <c r="H112386" t="s">
        <v>93459</v>
      </c>
      <c r="I112386" t="s">
        <v>18</v>
      </c>
      <c r="J112386">
        <v>1</v>
      </c>
    </row>
    <row r="112387" spans="1:10" x14ac:dyDescent="0.3">
      <c r="A112387" t="s">
        <v>93458</v>
      </c>
      <c r="B112387" t="s">
        <v>8101</v>
      </c>
      <c r="C112387" t="s">
        <v>22649</v>
      </c>
      <c r="D112387" t="s">
        <v>13</v>
      </c>
      <c r="E112387" t="s">
        <v>39</v>
      </c>
      <c r="F112387" t="s">
        <v>15</v>
      </c>
      <c r="G112387" t="s">
        <v>16</v>
      </c>
      <c r="H112387" t="s">
        <v>93459</v>
      </c>
      <c r="I112387" t="s">
        <v>18</v>
      </c>
      <c r="J112387">
        <v>1</v>
      </c>
    </row>
    <row r="112388" spans="1:10" x14ac:dyDescent="0.3">
      <c r="A112388" t="s">
        <v>93458</v>
      </c>
      <c r="B112388" t="s">
        <v>8101</v>
      </c>
      <c r="C112388" t="s">
        <v>22649</v>
      </c>
      <c r="D112388" t="s">
        <v>13</v>
      </c>
      <c r="E112388" t="s">
        <v>39</v>
      </c>
      <c r="F112388" t="s">
        <v>15</v>
      </c>
      <c r="G112388" t="s">
        <v>16</v>
      </c>
      <c r="H112388" t="s">
        <v>93459</v>
      </c>
      <c r="I112388" t="s">
        <v>18</v>
      </c>
      <c r="J112388">
        <v>1</v>
      </c>
    </row>
    <row r="112389" spans="1:10" x14ac:dyDescent="0.3">
      <c r="A112389" t="s">
        <v>93458</v>
      </c>
      <c r="B112389" t="s">
        <v>8101</v>
      </c>
      <c r="C112389" t="s">
        <v>22649</v>
      </c>
      <c r="D112389" t="s">
        <v>13</v>
      </c>
      <c r="E112389" t="s">
        <v>39</v>
      </c>
      <c r="F112389" t="s">
        <v>15</v>
      </c>
      <c r="G112389" t="s">
        <v>16</v>
      </c>
      <c r="H112389" t="s">
        <v>93459</v>
      </c>
      <c r="I112389" t="s">
        <v>18</v>
      </c>
      <c r="J112389">
        <v>1</v>
      </c>
    </row>
    <row r="112390" spans="1:10" x14ac:dyDescent="0.3">
      <c r="A112390" t="s">
        <v>93458</v>
      </c>
      <c r="B112390" t="s">
        <v>8101</v>
      </c>
      <c r="C112390" t="s">
        <v>22649</v>
      </c>
      <c r="D112390" t="s">
        <v>13</v>
      </c>
      <c r="E112390" t="s">
        <v>39</v>
      </c>
      <c r="F112390" t="s">
        <v>15</v>
      </c>
      <c r="G112390" t="s">
        <v>16</v>
      </c>
      <c r="H112390" t="s">
        <v>93459</v>
      </c>
      <c r="I112390" t="s">
        <v>18</v>
      </c>
      <c r="J112390">
        <v>1</v>
      </c>
    </row>
    <row r="112391" spans="1:10" x14ac:dyDescent="0.3">
      <c r="A112391" t="s">
        <v>93458</v>
      </c>
      <c r="B112391" t="s">
        <v>8101</v>
      </c>
      <c r="C112391" t="s">
        <v>22649</v>
      </c>
      <c r="D112391" t="s">
        <v>13</v>
      </c>
      <c r="E112391" t="s">
        <v>39</v>
      </c>
      <c r="F112391" t="s">
        <v>15</v>
      </c>
      <c r="G112391" t="s">
        <v>16</v>
      </c>
      <c r="H112391" t="s">
        <v>93459</v>
      </c>
      <c r="I112391" t="s">
        <v>18</v>
      </c>
      <c r="J112391">
        <v>1</v>
      </c>
    </row>
    <row r="112392" spans="1:10" x14ac:dyDescent="0.3">
      <c r="A112392" t="s">
        <v>93458</v>
      </c>
      <c r="B112392" t="s">
        <v>8101</v>
      </c>
      <c r="C112392" t="s">
        <v>22649</v>
      </c>
      <c r="D112392" t="s">
        <v>13</v>
      </c>
      <c r="E112392" t="s">
        <v>39</v>
      </c>
      <c r="F112392" t="s">
        <v>15</v>
      </c>
      <c r="G112392" t="s">
        <v>16</v>
      </c>
      <c r="H112392" t="s">
        <v>93459</v>
      </c>
      <c r="I112392" t="s">
        <v>18</v>
      </c>
      <c r="J112392">
        <v>1</v>
      </c>
    </row>
    <row r="112393" spans="1:10" x14ac:dyDescent="0.3">
      <c r="A112393" t="s">
        <v>93460</v>
      </c>
      <c r="B112393" t="s">
        <v>8101</v>
      </c>
      <c r="C112393" t="s">
        <v>22649</v>
      </c>
      <c r="D112393" t="s">
        <v>13</v>
      </c>
      <c r="E112393" t="s">
        <v>543</v>
      </c>
      <c r="F112393" t="s">
        <v>15</v>
      </c>
      <c r="G112393" t="s">
        <v>16</v>
      </c>
      <c r="H112393" t="s">
        <v>93461</v>
      </c>
      <c r="I112393" t="s">
        <v>18</v>
      </c>
      <c r="J112393">
        <v>1</v>
      </c>
    </row>
    <row r="112394" spans="1:10" x14ac:dyDescent="0.3">
      <c r="A112394" t="s">
        <v>93460</v>
      </c>
      <c r="B112394" t="s">
        <v>8101</v>
      </c>
      <c r="C112394" t="s">
        <v>22649</v>
      </c>
      <c r="D112394" t="s">
        <v>13</v>
      </c>
      <c r="E112394" t="s">
        <v>934</v>
      </c>
      <c r="F112394" t="s">
        <v>15</v>
      </c>
      <c r="G112394" t="s">
        <v>16</v>
      </c>
      <c r="H112394" t="s">
        <v>93461</v>
      </c>
      <c r="I112394" t="s">
        <v>18</v>
      </c>
      <c r="J112394">
        <v>1</v>
      </c>
    </row>
    <row r="112395" spans="1:10" x14ac:dyDescent="0.3">
      <c r="A112395" t="s">
        <v>93460</v>
      </c>
      <c r="B112395" t="s">
        <v>8101</v>
      </c>
      <c r="C112395" t="s">
        <v>22649</v>
      </c>
      <c r="D112395" t="s">
        <v>13</v>
      </c>
      <c r="E112395" t="s">
        <v>543</v>
      </c>
      <c r="F112395" t="s">
        <v>15</v>
      </c>
      <c r="G112395" t="s">
        <v>16</v>
      </c>
      <c r="H112395" t="s">
        <v>93461</v>
      </c>
      <c r="I112395" t="s">
        <v>18</v>
      </c>
      <c r="J112395">
        <v>1</v>
      </c>
    </row>
    <row r="112396" spans="1:10" x14ac:dyDescent="0.3">
      <c r="A112396" t="s">
        <v>93460</v>
      </c>
      <c r="B112396" t="s">
        <v>8101</v>
      </c>
      <c r="C112396" t="s">
        <v>22649</v>
      </c>
      <c r="D112396" t="s">
        <v>13</v>
      </c>
      <c r="E112396" t="s">
        <v>934</v>
      </c>
      <c r="F112396" t="s">
        <v>15</v>
      </c>
      <c r="G112396" t="s">
        <v>16</v>
      </c>
      <c r="H112396" t="s">
        <v>93461</v>
      </c>
      <c r="I112396" t="s">
        <v>18</v>
      </c>
      <c r="J112396">
        <v>1</v>
      </c>
    </row>
    <row r="112397" spans="1:10" x14ac:dyDescent="0.3">
      <c r="A112397" t="s">
        <v>93460</v>
      </c>
      <c r="B112397" t="s">
        <v>8101</v>
      </c>
      <c r="C112397" t="s">
        <v>22649</v>
      </c>
      <c r="D112397" t="s">
        <v>13</v>
      </c>
      <c r="E112397" t="s">
        <v>543</v>
      </c>
      <c r="F112397" t="s">
        <v>15</v>
      </c>
      <c r="G112397" t="s">
        <v>16</v>
      </c>
      <c r="H112397" t="s">
        <v>93461</v>
      </c>
      <c r="I112397" t="s">
        <v>18</v>
      </c>
      <c r="J112397">
        <v>1</v>
      </c>
    </row>
    <row r="112398" spans="1:10" x14ac:dyDescent="0.3">
      <c r="A112398" t="s">
        <v>93460</v>
      </c>
      <c r="B112398" t="s">
        <v>8101</v>
      </c>
      <c r="C112398" t="s">
        <v>22649</v>
      </c>
      <c r="D112398" t="s">
        <v>13</v>
      </c>
      <c r="E112398" t="s">
        <v>934</v>
      </c>
      <c r="F112398" t="s">
        <v>15</v>
      </c>
      <c r="G112398" t="s">
        <v>16</v>
      </c>
      <c r="H112398" t="s">
        <v>93461</v>
      </c>
      <c r="I112398" t="s">
        <v>18</v>
      </c>
      <c r="J112398">
        <v>1</v>
      </c>
    </row>
    <row r="112399" spans="1:10" x14ac:dyDescent="0.3">
      <c r="A112399" t="s">
        <v>93460</v>
      </c>
      <c r="B112399" t="s">
        <v>8101</v>
      </c>
      <c r="C112399" t="s">
        <v>22649</v>
      </c>
      <c r="D112399" t="s">
        <v>13</v>
      </c>
      <c r="E112399" t="s">
        <v>543</v>
      </c>
      <c r="F112399" t="s">
        <v>15</v>
      </c>
      <c r="G112399" t="s">
        <v>16</v>
      </c>
      <c r="H112399" t="s">
        <v>93461</v>
      </c>
      <c r="I112399" t="s">
        <v>18</v>
      </c>
      <c r="J112399">
        <v>1</v>
      </c>
    </row>
    <row r="112400" spans="1:10" x14ac:dyDescent="0.3">
      <c r="A112400" t="s">
        <v>93460</v>
      </c>
      <c r="B112400" t="s">
        <v>8101</v>
      </c>
      <c r="C112400" t="s">
        <v>22649</v>
      </c>
      <c r="D112400" t="s">
        <v>13</v>
      </c>
      <c r="E112400" t="s">
        <v>934</v>
      </c>
      <c r="F112400" t="s">
        <v>15</v>
      </c>
      <c r="G112400" t="s">
        <v>16</v>
      </c>
      <c r="H112400" t="s">
        <v>93461</v>
      </c>
      <c r="I112400" t="s">
        <v>18</v>
      </c>
      <c r="J112400">
        <v>1</v>
      </c>
    </row>
    <row r="112401" spans="1:10" x14ac:dyDescent="0.3">
      <c r="A112401" t="s">
        <v>93460</v>
      </c>
      <c r="B112401" t="s">
        <v>8101</v>
      </c>
      <c r="C112401" t="s">
        <v>22649</v>
      </c>
      <c r="D112401" t="s">
        <v>13</v>
      </c>
      <c r="E112401" t="s">
        <v>543</v>
      </c>
      <c r="F112401" t="s">
        <v>15</v>
      </c>
      <c r="G112401" t="s">
        <v>16</v>
      </c>
      <c r="H112401" t="s">
        <v>93461</v>
      </c>
      <c r="I112401" t="s">
        <v>18</v>
      </c>
      <c r="J112401">
        <v>1</v>
      </c>
    </row>
    <row r="112402" spans="1:10" x14ac:dyDescent="0.3">
      <c r="A112402" t="s">
        <v>93460</v>
      </c>
      <c r="B112402" t="s">
        <v>8101</v>
      </c>
      <c r="C112402" t="s">
        <v>22649</v>
      </c>
      <c r="D112402" t="s">
        <v>13</v>
      </c>
      <c r="E112402" t="s">
        <v>934</v>
      </c>
      <c r="F112402" t="s">
        <v>15</v>
      </c>
      <c r="G112402" t="s">
        <v>16</v>
      </c>
      <c r="H112402" t="s">
        <v>93461</v>
      </c>
      <c r="I112402" t="s">
        <v>18</v>
      </c>
      <c r="J112402">
        <v>1</v>
      </c>
    </row>
    <row r="112403" spans="1:10" x14ac:dyDescent="0.3">
      <c r="A112403" t="s">
        <v>93460</v>
      </c>
      <c r="B112403" t="s">
        <v>8101</v>
      </c>
      <c r="C112403" t="s">
        <v>22649</v>
      </c>
      <c r="D112403" t="s">
        <v>13</v>
      </c>
      <c r="E112403" t="s">
        <v>543</v>
      </c>
      <c r="F112403" t="s">
        <v>15</v>
      </c>
      <c r="G112403" t="s">
        <v>16</v>
      </c>
      <c r="H112403" t="s">
        <v>93461</v>
      </c>
      <c r="I112403" t="s">
        <v>18</v>
      </c>
      <c r="J112403">
        <v>1</v>
      </c>
    </row>
    <row r="112404" spans="1:10" x14ac:dyDescent="0.3">
      <c r="A112404" t="s">
        <v>93460</v>
      </c>
      <c r="B112404" t="s">
        <v>8101</v>
      </c>
      <c r="C112404" t="s">
        <v>22649</v>
      </c>
      <c r="D112404" t="s">
        <v>13</v>
      </c>
      <c r="E112404" t="s">
        <v>934</v>
      </c>
      <c r="F112404" t="s">
        <v>15</v>
      </c>
      <c r="G112404" t="s">
        <v>16</v>
      </c>
      <c r="H112404" t="s">
        <v>93461</v>
      </c>
      <c r="I112404" t="s">
        <v>18</v>
      </c>
      <c r="J112404">
        <v>1</v>
      </c>
    </row>
    <row r="112405" spans="1:10" x14ac:dyDescent="0.3">
      <c r="A112405" t="s">
        <v>93462</v>
      </c>
      <c r="B112405" t="s">
        <v>6041</v>
      </c>
      <c r="C112405" t="s">
        <v>6041</v>
      </c>
      <c r="D112405" t="s">
        <v>13</v>
      </c>
      <c r="E112405" t="s">
        <v>134</v>
      </c>
      <c r="F112405" t="s">
        <v>15</v>
      </c>
      <c r="G112405" t="s">
        <v>16</v>
      </c>
      <c r="H112405" t="s">
        <v>93463</v>
      </c>
      <c r="I112405" t="s">
        <v>18</v>
      </c>
      <c r="J112405">
        <v>1</v>
      </c>
    </row>
    <row r="112406" spans="1:10" x14ac:dyDescent="0.3">
      <c r="A112406" t="s">
        <v>93462</v>
      </c>
      <c r="B112406" t="s">
        <v>6041</v>
      </c>
      <c r="C112406" t="s">
        <v>6041</v>
      </c>
      <c r="D112406" t="s">
        <v>13</v>
      </c>
      <c r="E112406" t="s">
        <v>134</v>
      </c>
      <c r="F112406" t="s">
        <v>15</v>
      </c>
      <c r="G112406" t="s">
        <v>16</v>
      </c>
      <c r="H112406" t="s">
        <v>93463</v>
      </c>
      <c r="I112406" t="s">
        <v>18</v>
      </c>
      <c r="J112406">
        <v>1</v>
      </c>
    </row>
    <row r="112407" spans="1:10" x14ac:dyDescent="0.3">
      <c r="A112407" t="s">
        <v>93462</v>
      </c>
      <c r="B112407" t="s">
        <v>6041</v>
      </c>
      <c r="C112407" t="s">
        <v>6041</v>
      </c>
      <c r="D112407" t="s">
        <v>13</v>
      </c>
      <c r="E112407" t="s">
        <v>134</v>
      </c>
      <c r="F112407" t="s">
        <v>15</v>
      </c>
      <c r="G112407" t="s">
        <v>16</v>
      </c>
      <c r="H112407" t="s">
        <v>93463</v>
      </c>
      <c r="I112407" t="s">
        <v>18</v>
      </c>
      <c r="J112407">
        <v>1</v>
      </c>
    </row>
    <row r="112408" spans="1:10" x14ac:dyDescent="0.3">
      <c r="A112408" t="s">
        <v>93462</v>
      </c>
      <c r="B112408" t="s">
        <v>6041</v>
      </c>
      <c r="C112408" t="s">
        <v>6041</v>
      </c>
      <c r="D112408" t="s">
        <v>13</v>
      </c>
      <c r="E112408" t="s">
        <v>134</v>
      </c>
      <c r="F112408" t="s">
        <v>15</v>
      </c>
      <c r="G112408" t="s">
        <v>16</v>
      </c>
      <c r="H112408" t="s">
        <v>93463</v>
      </c>
      <c r="I112408" t="s">
        <v>18</v>
      </c>
      <c r="J112408">
        <v>1</v>
      </c>
    </row>
    <row r="112409" spans="1:10" x14ac:dyDescent="0.3">
      <c r="A112409" t="s">
        <v>93462</v>
      </c>
      <c r="B112409" t="s">
        <v>6041</v>
      </c>
      <c r="C112409" t="s">
        <v>6041</v>
      </c>
      <c r="D112409" t="s">
        <v>13</v>
      </c>
      <c r="E112409" t="s">
        <v>134</v>
      </c>
      <c r="F112409" t="s">
        <v>15</v>
      </c>
      <c r="G112409" t="s">
        <v>16</v>
      </c>
      <c r="H112409" t="s">
        <v>93463</v>
      </c>
      <c r="I112409" t="s">
        <v>18</v>
      </c>
      <c r="J112409">
        <v>1</v>
      </c>
    </row>
    <row r="112410" spans="1:10" x14ac:dyDescent="0.3">
      <c r="A112410" t="s">
        <v>93462</v>
      </c>
      <c r="B112410" t="s">
        <v>6041</v>
      </c>
      <c r="C112410" t="s">
        <v>6041</v>
      </c>
      <c r="D112410" t="s">
        <v>13</v>
      </c>
      <c r="E112410" t="s">
        <v>134</v>
      </c>
      <c r="F112410" t="s">
        <v>15</v>
      </c>
      <c r="G112410" t="s">
        <v>16</v>
      </c>
      <c r="H112410" t="s">
        <v>93463</v>
      </c>
      <c r="I112410" t="s">
        <v>18</v>
      </c>
      <c r="J112410">
        <v>1</v>
      </c>
    </row>
    <row r="112411" spans="1:10" x14ac:dyDescent="0.3">
      <c r="A112411" t="s">
        <v>93462</v>
      </c>
      <c r="B112411" t="s">
        <v>6041</v>
      </c>
      <c r="C112411" t="s">
        <v>6041</v>
      </c>
      <c r="D112411" t="s">
        <v>13</v>
      </c>
      <c r="E112411" t="s">
        <v>134</v>
      </c>
      <c r="F112411" t="s">
        <v>15</v>
      </c>
      <c r="G112411" t="s">
        <v>16</v>
      </c>
      <c r="H112411" t="s">
        <v>93463</v>
      </c>
      <c r="I112411" t="s">
        <v>18</v>
      </c>
      <c r="J112411">
        <v>1</v>
      </c>
    </row>
    <row r="112412" spans="1:10" x14ac:dyDescent="0.3">
      <c r="A112412" t="s">
        <v>93462</v>
      </c>
      <c r="B112412" t="s">
        <v>6041</v>
      </c>
      <c r="C112412" t="s">
        <v>6041</v>
      </c>
      <c r="D112412" t="s">
        <v>13</v>
      </c>
      <c r="E112412" t="s">
        <v>134</v>
      </c>
      <c r="F112412" t="s">
        <v>15</v>
      </c>
      <c r="G112412" t="s">
        <v>16</v>
      </c>
      <c r="H112412" t="s">
        <v>93463</v>
      </c>
      <c r="I112412" t="s">
        <v>18</v>
      </c>
      <c r="J112412">
        <v>1</v>
      </c>
    </row>
    <row r="112413" spans="1:10" x14ac:dyDescent="0.3">
      <c r="A112413" t="s">
        <v>93462</v>
      </c>
      <c r="B112413" t="s">
        <v>6041</v>
      </c>
      <c r="C112413" t="s">
        <v>6041</v>
      </c>
      <c r="D112413" t="s">
        <v>13</v>
      </c>
      <c r="E112413" t="s">
        <v>134</v>
      </c>
      <c r="F112413" t="s">
        <v>15</v>
      </c>
      <c r="G112413" t="s">
        <v>16</v>
      </c>
      <c r="H112413" t="s">
        <v>93463</v>
      </c>
      <c r="I112413" t="s">
        <v>18</v>
      </c>
      <c r="J112413">
        <v>1</v>
      </c>
    </row>
    <row r="112414" spans="1:10" x14ac:dyDescent="0.3">
      <c r="A112414" t="s">
        <v>93462</v>
      </c>
      <c r="B112414" t="s">
        <v>6041</v>
      </c>
      <c r="C112414" t="s">
        <v>6041</v>
      </c>
      <c r="D112414" t="s">
        <v>13</v>
      </c>
      <c r="E112414" t="s">
        <v>134</v>
      </c>
      <c r="F112414" t="s">
        <v>15</v>
      </c>
      <c r="G112414" t="s">
        <v>16</v>
      </c>
      <c r="H112414" t="s">
        <v>93463</v>
      </c>
      <c r="I112414" t="s">
        <v>18</v>
      </c>
      <c r="J112414">
        <v>1</v>
      </c>
    </row>
    <row r="112415" spans="1:10" x14ac:dyDescent="0.3">
      <c r="A112415" t="s">
        <v>93462</v>
      </c>
      <c r="B112415" t="s">
        <v>6041</v>
      </c>
      <c r="C112415" t="s">
        <v>6041</v>
      </c>
      <c r="D112415" t="s">
        <v>13</v>
      </c>
      <c r="E112415" t="s">
        <v>134</v>
      </c>
      <c r="F112415" t="s">
        <v>15</v>
      </c>
      <c r="G112415" t="s">
        <v>16</v>
      </c>
      <c r="H112415" t="s">
        <v>93463</v>
      </c>
      <c r="I112415" t="s">
        <v>18</v>
      </c>
      <c r="J112415">
        <v>1</v>
      </c>
    </row>
    <row r="112416" spans="1:10" x14ac:dyDescent="0.3">
      <c r="A112416" t="s">
        <v>93462</v>
      </c>
      <c r="B112416" t="s">
        <v>6041</v>
      </c>
      <c r="C112416" t="s">
        <v>6041</v>
      </c>
      <c r="D112416" t="s">
        <v>13</v>
      </c>
      <c r="E112416" t="s">
        <v>134</v>
      </c>
      <c r="F112416" t="s">
        <v>15</v>
      </c>
      <c r="G112416" t="s">
        <v>16</v>
      </c>
      <c r="H112416" t="s">
        <v>93463</v>
      </c>
      <c r="I112416" t="s">
        <v>18</v>
      </c>
      <c r="J112416">
        <v>1</v>
      </c>
    </row>
    <row r="112417" spans="1:10" x14ac:dyDescent="0.3">
      <c r="A112417" t="s">
        <v>67587</v>
      </c>
      <c r="B112417" t="s">
        <v>67270</v>
      </c>
      <c r="C112417" t="s">
        <v>67271</v>
      </c>
      <c r="D112417" t="s">
        <v>13</v>
      </c>
      <c r="E112417" t="s">
        <v>14</v>
      </c>
      <c r="F112417" t="s">
        <v>15</v>
      </c>
      <c r="G112417" t="s">
        <v>16</v>
      </c>
      <c r="H112417" t="s">
        <v>93464</v>
      </c>
      <c r="I112417" t="s">
        <v>18</v>
      </c>
      <c r="J112417">
        <v>2</v>
      </c>
    </row>
    <row r="112418" spans="1:10" x14ac:dyDescent="0.3">
      <c r="A112418" t="s">
        <v>67587</v>
      </c>
      <c r="B112418" t="s">
        <v>67270</v>
      </c>
      <c r="C112418" t="s">
        <v>67271</v>
      </c>
      <c r="D112418" t="s">
        <v>13</v>
      </c>
      <c r="E112418" t="s">
        <v>14</v>
      </c>
      <c r="F112418" t="s">
        <v>794</v>
      </c>
      <c r="G112418" t="s">
        <v>795</v>
      </c>
      <c r="H112418" t="s">
        <v>93465</v>
      </c>
      <c r="I112418" t="s">
        <v>797</v>
      </c>
      <c r="J112418">
        <v>2</v>
      </c>
    </row>
    <row r="112419" spans="1:10" x14ac:dyDescent="0.3">
      <c r="A112419" t="s">
        <v>67587</v>
      </c>
      <c r="B112419" t="s">
        <v>67270</v>
      </c>
      <c r="C112419" t="s">
        <v>67271</v>
      </c>
      <c r="D112419" t="s">
        <v>13</v>
      </c>
      <c r="E112419" t="s">
        <v>14</v>
      </c>
      <c r="F112419" t="s">
        <v>15</v>
      </c>
      <c r="G112419" t="s">
        <v>16</v>
      </c>
      <c r="H112419" t="s">
        <v>93466</v>
      </c>
      <c r="I112419" t="s">
        <v>18</v>
      </c>
      <c r="J112419">
        <v>2</v>
      </c>
    </row>
    <row r="112420" spans="1:10" x14ac:dyDescent="0.3">
      <c r="A112420" t="s">
        <v>67587</v>
      </c>
      <c r="B112420" t="s">
        <v>67270</v>
      </c>
      <c r="C112420" t="s">
        <v>67271</v>
      </c>
      <c r="D112420" t="s">
        <v>13</v>
      </c>
      <c r="E112420" t="s">
        <v>14</v>
      </c>
      <c r="F112420" t="s">
        <v>794</v>
      </c>
      <c r="G112420" t="s">
        <v>795</v>
      </c>
      <c r="H112420" t="s">
        <v>93467</v>
      </c>
      <c r="I112420" t="s">
        <v>797</v>
      </c>
      <c r="J112420">
        <v>2</v>
      </c>
    </row>
    <row r="112421" spans="1:10" x14ac:dyDescent="0.3">
      <c r="A112421" t="s">
        <v>67587</v>
      </c>
      <c r="B112421" t="s">
        <v>67270</v>
      </c>
      <c r="C112421" t="s">
        <v>67271</v>
      </c>
      <c r="D112421" t="s">
        <v>13</v>
      </c>
      <c r="E112421" t="s">
        <v>14</v>
      </c>
      <c r="F112421" t="s">
        <v>15</v>
      </c>
      <c r="G112421" t="s">
        <v>16</v>
      </c>
      <c r="H112421" t="s">
        <v>93464</v>
      </c>
      <c r="I112421" t="s">
        <v>18</v>
      </c>
      <c r="J112421">
        <v>2</v>
      </c>
    </row>
    <row r="112422" spans="1:10" x14ac:dyDescent="0.3">
      <c r="A112422" t="s">
        <v>67587</v>
      </c>
      <c r="B112422" t="s">
        <v>67270</v>
      </c>
      <c r="C112422" t="s">
        <v>67271</v>
      </c>
      <c r="D112422" t="s">
        <v>13</v>
      </c>
      <c r="E112422" t="s">
        <v>14</v>
      </c>
      <c r="F112422" t="s">
        <v>794</v>
      </c>
      <c r="G112422" t="s">
        <v>795</v>
      </c>
      <c r="H112422" t="s">
        <v>93465</v>
      </c>
      <c r="I112422" t="s">
        <v>797</v>
      </c>
      <c r="J112422">
        <v>2</v>
      </c>
    </row>
    <row r="112423" spans="1:10" x14ac:dyDescent="0.3">
      <c r="A112423" t="s">
        <v>67587</v>
      </c>
      <c r="B112423" t="s">
        <v>67270</v>
      </c>
      <c r="C112423" t="s">
        <v>67271</v>
      </c>
      <c r="D112423" t="s">
        <v>13</v>
      </c>
      <c r="E112423" t="s">
        <v>14</v>
      </c>
      <c r="F112423" t="s">
        <v>15</v>
      </c>
      <c r="G112423" t="s">
        <v>16</v>
      </c>
      <c r="H112423" t="s">
        <v>93468</v>
      </c>
      <c r="I112423" t="s">
        <v>18</v>
      </c>
      <c r="J112423">
        <v>2</v>
      </c>
    </row>
    <row r="112424" spans="1:10" x14ac:dyDescent="0.3">
      <c r="A112424" t="s">
        <v>67587</v>
      </c>
      <c r="B112424" t="s">
        <v>67270</v>
      </c>
      <c r="C112424" t="s">
        <v>67271</v>
      </c>
      <c r="D112424" t="s">
        <v>13</v>
      </c>
      <c r="E112424" t="s">
        <v>14</v>
      </c>
      <c r="F112424" t="s">
        <v>794</v>
      </c>
      <c r="G112424" t="s">
        <v>795</v>
      </c>
      <c r="H112424" t="s">
        <v>93469</v>
      </c>
      <c r="I112424" t="s">
        <v>797</v>
      </c>
      <c r="J112424">
        <v>2</v>
      </c>
    </row>
    <row r="112425" spans="1:10" x14ac:dyDescent="0.3">
      <c r="A112425" t="s">
        <v>67587</v>
      </c>
      <c r="B112425" t="s">
        <v>67270</v>
      </c>
      <c r="C112425" t="s">
        <v>67271</v>
      </c>
      <c r="D112425" t="s">
        <v>13</v>
      </c>
      <c r="E112425" t="s">
        <v>14</v>
      </c>
      <c r="F112425" t="s">
        <v>15</v>
      </c>
      <c r="G112425" t="s">
        <v>16</v>
      </c>
      <c r="H112425" t="s">
        <v>93464</v>
      </c>
      <c r="I112425" t="s">
        <v>18</v>
      </c>
      <c r="J112425">
        <v>2</v>
      </c>
    </row>
    <row r="112426" spans="1:10" x14ac:dyDescent="0.3">
      <c r="A112426" t="s">
        <v>67587</v>
      </c>
      <c r="B112426" t="s">
        <v>67270</v>
      </c>
      <c r="C112426" t="s">
        <v>67271</v>
      </c>
      <c r="D112426" t="s">
        <v>13</v>
      </c>
      <c r="E112426" t="s">
        <v>14</v>
      </c>
      <c r="F112426" t="s">
        <v>794</v>
      </c>
      <c r="G112426" t="s">
        <v>795</v>
      </c>
      <c r="H112426" t="s">
        <v>93465</v>
      </c>
      <c r="I112426" t="s">
        <v>797</v>
      </c>
      <c r="J112426">
        <v>2</v>
      </c>
    </row>
    <row r="112427" spans="1:10" x14ac:dyDescent="0.3">
      <c r="A112427" t="s">
        <v>67587</v>
      </c>
      <c r="B112427" t="s">
        <v>67270</v>
      </c>
      <c r="C112427" t="s">
        <v>67271</v>
      </c>
      <c r="D112427" t="s">
        <v>13</v>
      </c>
      <c r="E112427" t="s">
        <v>14</v>
      </c>
      <c r="F112427" t="s">
        <v>15</v>
      </c>
      <c r="G112427" t="s">
        <v>16</v>
      </c>
      <c r="H112427" t="s">
        <v>93470</v>
      </c>
      <c r="I112427" t="s">
        <v>18</v>
      </c>
      <c r="J112427">
        <v>2</v>
      </c>
    </row>
    <row r="112428" spans="1:10" x14ac:dyDescent="0.3">
      <c r="A112428" t="s">
        <v>67587</v>
      </c>
      <c r="B112428" t="s">
        <v>67270</v>
      </c>
      <c r="C112428" t="s">
        <v>67271</v>
      </c>
      <c r="D112428" t="s">
        <v>13</v>
      </c>
      <c r="E112428" t="s">
        <v>14</v>
      </c>
      <c r="F112428" t="s">
        <v>794</v>
      </c>
      <c r="G112428" t="s">
        <v>795</v>
      </c>
      <c r="H112428" t="s">
        <v>93471</v>
      </c>
      <c r="I112428" t="s">
        <v>797</v>
      </c>
      <c r="J112428">
        <v>2</v>
      </c>
    </row>
    <row r="112429" spans="1:10" x14ac:dyDescent="0.3">
      <c r="A112429" t="s">
        <v>93472</v>
      </c>
      <c r="B112429" t="s">
        <v>67270</v>
      </c>
      <c r="C112429" t="s">
        <v>67271</v>
      </c>
      <c r="D112429" t="s">
        <v>13</v>
      </c>
      <c r="E112429" t="s">
        <v>33</v>
      </c>
      <c r="F112429" t="s">
        <v>1106</v>
      </c>
      <c r="G112429" t="s">
        <v>1078</v>
      </c>
      <c r="H112429" t="s">
        <v>93473</v>
      </c>
      <c r="I112429" t="s">
        <v>1108</v>
      </c>
      <c r="J112429">
        <v>1</v>
      </c>
    </row>
    <row r="112430" spans="1:10" x14ac:dyDescent="0.3">
      <c r="A112430" t="s">
        <v>93472</v>
      </c>
      <c r="B112430" t="s">
        <v>67270</v>
      </c>
      <c r="C112430" t="s">
        <v>67271</v>
      </c>
      <c r="D112430" t="s">
        <v>13</v>
      </c>
      <c r="E112430" t="s">
        <v>33</v>
      </c>
      <c r="F112430" t="s">
        <v>1106</v>
      </c>
      <c r="G112430" t="s">
        <v>1078</v>
      </c>
      <c r="H112430" t="s">
        <v>93474</v>
      </c>
      <c r="I112430" t="s">
        <v>1108</v>
      </c>
      <c r="J112430">
        <v>1</v>
      </c>
    </row>
    <row r="112431" spans="1:10" x14ac:dyDescent="0.3">
      <c r="A112431" t="s">
        <v>93472</v>
      </c>
      <c r="B112431" t="s">
        <v>67270</v>
      </c>
      <c r="C112431" t="s">
        <v>67271</v>
      </c>
      <c r="D112431" t="s">
        <v>13</v>
      </c>
      <c r="E112431" t="s">
        <v>33</v>
      </c>
      <c r="F112431" t="s">
        <v>1106</v>
      </c>
      <c r="G112431" t="s">
        <v>1078</v>
      </c>
      <c r="H112431" t="s">
        <v>93473</v>
      </c>
      <c r="I112431" t="s">
        <v>1108</v>
      </c>
      <c r="J112431">
        <v>1</v>
      </c>
    </row>
    <row r="112432" spans="1:10" x14ac:dyDescent="0.3">
      <c r="A112432" t="s">
        <v>93475</v>
      </c>
      <c r="B112432" t="s">
        <v>67270</v>
      </c>
      <c r="C112432" t="s">
        <v>67271</v>
      </c>
      <c r="D112432" t="s">
        <v>13</v>
      </c>
      <c r="E112432" t="s">
        <v>39</v>
      </c>
      <c r="F112432" t="s">
        <v>15</v>
      </c>
      <c r="G112432" t="s">
        <v>16</v>
      </c>
      <c r="H112432" t="s">
        <v>93476</v>
      </c>
      <c r="I112432" t="s">
        <v>18</v>
      </c>
      <c r="J112432">
        <v>2</v>
      </c>
    </row>
    <row r="112433" spans="1:10" x14ac:dyDescent="0.3">
      <c r="A112433" t="s">
        <v>93475</v>
      </c>
      <c r="B112433" t="s">
        <v>67270</v>
      </c>
      <c r="C112433" t="s">
        <v>67271</v>
      </c>
      <c r="D112433" t="s">
        <v>13</v>
      </c>
      <c r="E112433" t="s">
        <v>39</v>
      </c>
      <c r="F112433" t="s">
        <v>794</v>
      </c>
      <c r="G112433" t="s">
        <v>795</v>
      </c>
      <c r="H112433" t="s">
        <v>93477</v>
      </c>
      <c r="I112433" t="s">
        <v>797</v>
      </c>
      <c r="J112433">
        <v>2</v>
      </c>
    </row>
    <row r="112434" spans="1:10" x14ac:dyDescent="0.3">
      <c r="A112434" t="s">
        <v>93475</v>
      </c>
      <c r="B112434" t="s">
        <v>67270</v>
      </c>
      <c r="C112434" t="s">
        <v>67271</v>
      </c>
      <c r="D112434" t="s">
        <v>13</v>
      </c>
      <c r="E112434" t="s">
        <v>39</v>
      </c>
      <c r="F112434" t="s">
        <v>15</v>
      </c>
      <c r="G112434" t="s">
        <v>16</v>
      </c>
      <c r="H112434" t="s">
        <v>93478</v>
      </c>
      <c r="I112434" t="s">
        <v>18</v>
      </c>
      <c r="J112434">
        <v>2</v>
      </c>
    </row>
    <row r="112435" spans="1:10" x14ac:dyDescent="0.3">
      <c r="A112435" t="s">
        <v>93475</v>
      </c>
      <c r="B112435" t="s">
        <v>67270</v>
      </c>
      <c r="C112435" t="s">
        <v>67271</v>
      </c>
      <c r="D112435" t="s">
        <v>13</v>
      </c>
      <c r="E112435" t="s">
        <v>39</v>
      </c>
      <c r="F112435" t="s">
        <v>15</v>
      </c>
      <c r="G112435" t="s">
        <v>16</v>
      </c>
      <c r="H112435" t="s">
        <v>93476</v>
      </c>
      <c r="I112435" t="s">
        <v>18</v>
      </c>
      <c r="J112435">
        <v>2</v>
      </c>
    </row>
    <row r="112436" spans="1:10" x14ac:dyDescent="0.3">
      <c r="A112436" t="s">
        <v>93475</v>
      </c>
      <c r="B112436" t="s">
        <v>67270</v>
      </c>
      <c r="C112436" t="s">
        <v>67271</v>
      </c>
      <c r="D112436" t="s">
        <v>13</v>
      </c>
      <c r="E112436" t="s">
        <v>39</v>
      </c>
      <c r="F112436" t="s">
        <v>794</v>
      </c>
      <c r="G112436" t="s">
        <v>795</v>
      </c>
      <c r="H112436" t="s">
        <v>93477</v>
      </c>
      <c r="I112436" t="s">
        <v>797</v>
      </c>
      <c r="J112436">
        <v>2</v>
      </c>
    </row>
    <row r="112437" spans="1:10" x14ac:dyDescent="0.3">
      <c r="A112437" t="s">
        <v>93475</v>
      </c>
      <c r="B112437" t="s">
        <v>67270</v>
      </c>
      <c r="C112437" t="s">
        <v>67271</v>
      </c>
      <c r="D112437" t="s">
        <v>13</v>
      </c>
      <c r="E112437" t="s">
        <v>39</v>
      </c>
      <c r="F112437" t="s">
        <v>15</v>
      </c>
      <c r="G112437" t="s">
        <v>16</v>
      </c>
      <c r="H112437" t="s">
        <v>93479</v>
      </c>
      <c r="I112437" t="s">
        <v>18</v>
      </c>
      <c r="J112437">
        <v>2</v>
      </c>
    </row>
    <row r="112438" spans="1:10" x14ac:dyDescent="0.3">
      <c r="A112438" t="s">
        <v>93475</v>
      </c>
      <c r="B112438" t="s">
        <v>67270</v>
      </c>
      <c r="C112438" t="s">
        <v>67271</v>
      </c>
      <c r="D112438" t="s">
        <v>13</v>
      </c>
      <c r="E112438" t="s">
        <v>39</v>
      </c>
      <c r="F112438" t="s">
        <v>15</v>
      </c>
      <c r="G112438" t="s">
        <v>16</v>
      </c>
      <c r="H112438" t="s">
        <v>93476</v>
      </c>
      <c r="I112438" t="s">
        <v>18</v>
      </c>
      <c r="J112438">
        <v>2</v>
      </c>
    </row>
    <row r="112439" spans="1:10" x14ac:dyDescent="0.3">
      <c r="A112439" t="s">
        <v>93475</v>
      </c>
      <c r="B112439" t="s">
        <v>67270</v>
      </c>
      <c r="C112439" t="s">
        <v>67271</v>
      </c>
      <c r="D112439" t="s">
        <v>13</v>
      </c>
      <c r="E112439" t="s">
        <v>39</v>
      </c>
      <c r="F112439" t="s">
        <v>794</v>
      </c>
      <c r="G112439" t="s">
        <v>795</v>
      </c>
      <c r="H112439" t="s">
        <v>93477</v>
      </c>
      <c r="I112439" t="s">
        <v>797</v>
      </c>
      <c r="J112439">
        <v>2</v>
      </c>
    </row>
    <row r="112440" spans="1:10" x14ac:dyDescent="0.3">
      <c r="A112440" t="s">
        <v>93475</v>
      </c>
      <c r="B112440" t="s">
        <v>67270</v>
      </c>
      <c r="C112440" t="s">
        <v>67271</v>
      </c>
      <c r="D112440" t="s">
        <v>13</v>
      </c>
      <c r="E112440" t="s">
        <v>39</v>
      </c>
      <c r="F112440" t="s">
        <v>794</v>
      </c>
      <c r="G112440" t="s">
        <v>795</v>
      </c>
      <c r="H112440" t="s">
        <v>93480</v>
      </c>
      <c r="I112440" t="s">
        <v>797</v>
      </c>
      <c r="J112440">
        <v>2</v>
      </c>
    </row>
    <row r="112441" spans="1:10" x14ac:dyDescent="0.3">
      <c r="A112441" t="s">
        <v>93475</v>
      </c>
      <c r="B112441" t="s">
        <v>67270</v>
      </c>
      <c r="C112441" t="s">
        <v>67271</v>
      </c>
      <c r="D112441" t="s">
        <v>13</v>
      </c>
      <c r="E112441" t="s">
        <v>39</v>
      </c>
      <c r="F112441" t="s">
        <v>15</v>
      </c>
      <c r="G112441" t="s">
        <v>16</v>
      </c>
      <c r="H112441" t="s">
        <v>93476</v>
      </c>
      <c r="I112441" t="s">
        <v>18</v>
      </c>
      <c r="J112441">
        <v>2</v>
      </c>
    </row>
    <row r="112442" spans="1:10" x14ac:dyDescent="0.3">
      <c r="A112442" t="s">
        <v>93475</v>
      </c>
      <c r="B112442" t="s">
        <v>67270</v>
      </c>
      <c r="C112442" t="s">
        <v>67271</v>
      </c>
      <c r="D112442" t="s">
        <v>13</v>
      </c>
      <c r="E112442" t="s">
        <v>39</v>
      </c>
      <c r="F112442" t="s">
        <v>794</v>
      </c>
      <c r="G112442" t="s">
        <v>795</v>
      </c>
      <c r="H112442" t="s">
        <v>93477</v>
      </c>
      <c r="I112442" t="s">
        <v>797</v>
      </c>
      <c r="J112442">
        <v>2</v>
      </c>
    </row>
    <row r="112443" spans="1:10" x14ac:dyDescent="0.3">
      <c r="A112443" t="s">
        <v>93475</v>
      </c>
      <c r="B112443" t="s">
        <v>67270</v>
      </c>
      <c r="C112443" t="s">
        <v>67271</v>
      </c>
      <c r="D112443" t="s">
        <v>13</v>
      </c>
      <c r="E112443" t="s">
        <v>39</v>
      </c>
      <c r="F112443" t="s">
        <v>15</v>
      </c>
      <c r="G112443" t="s">
        <v>16</v>
      </c>
      <c r="H112443" t="s">
        <v>93481</v>
      </c>
      <c r="I112443" t="s">
        <v>18</v>
      </c>
      <c r="J112443">
        <v>2</v>
      </c>
    </row>
    <row r="112444" spans="1:10" x14ac:dyDescent="0.3">
      <c r="A112444" t="s">
        <v>93482</v>
      </c>
      <c r="B112444" t="s">
        <v>67270</v>
      </c>
      <c r="C112444" t="s">
        <v>67271</v>
      </c>
      <c r="D112444" t="s">
        <v>13</v>
      </c>
      <c r="E112444" t="s">
        <v>39</v>
      </c>
      <c r="F112444" t="s">
        <v>15</v>
      </c>
      <c r="G112444" t="s">
        <v>16</v>
      </c>
      <c r="H112444" t="s">
        <v>93483</v>
      </c>
      <c r="I112444" t="s">
        <v>18</v>
      </c>
      <c r="J112444">
        <v>1</v>
      </c>
    </row>
    <row r="112445" spans="1:10" x14ac:dyDescent="0.3">
      <c r="A112445" t="s">
        <v>93482</v>
      </c>
      <c r="B112445" t="s">
        <v>67270</v>
      </c>
      <c r="C112445" t="s">
        <v>67271</v>
      </c>
      <c r="D112445" t="s">
        <v>13</v>
      </c>
      <c r="E112445" t="s">
        <v>39</v>
      </c>
      <c r="F112445" t="s">
        <v>15</v>
      </c>
      <c r="G112445" t="s">
        <v>16</v>
      </c>
      <c r="H112445" t="s">
        <v>93484</v>
      </c>
      <c r="I112445" t="s">
        <v>18</v>
      </c>
      <c r="J112445">
        <v>1</v>
      </c>
    </row>
    <row r="112446" spans="1:10" x14ac:dyDescent="0.3">
      <c r="A112446" t="s">
        <v>93482</v>
      </c>
      <c r="B112446" t="s">
        <v>67270</v>
      </c>
      <c r="C112446" t="s">
        <v>67271</v>
      </c>
      <c r="D112446" t="s">
        <v>13</v>
      </c>
      <c r="E112446" t="s">
        <v>39</v>
      </c>
      <c r="F112446" t="s">
        <v>15</v>
      </c>
      <c r="G112446" t="s">
        <v>16</v>
      </c>
      <c r="H112446" t="s">
        <v>93483</v>
      </c>
      <c r="I112446" t="s">
        <v>18</v>
      </c>
      <c r="J112446">
        <v>1</v>
      </c>
    </row>
    <row r="112447" spans="1:10" x14ac:dyDescent="0.3">
      <c r="A112447" t="s">
        <v>93482</v>
      </c>
      <c r="B112447" t="s">
        <v>67270</v>
      </c>
      <c r="C112447" t="s">
        <v>67271</v>
      </c>
      <c r="D112447" t="s">
        <v>13</v>
      </c>
      <c r="E112447" t="s">
        <v>39</v>
      </c>
      <c r="F112447" t="s">
        <v>15</v>
      </c>
      <c r="G112447" t="s">
        <v>16</v>
      </c>
      <c r="H112447" t="s">
        <v>93485</v>
      </c>
      <c r="I112447" t="s">
        <v>18</v>
      </c>
      <c r="J112447">
        <v>1</v>
      </c>
    </row>
    <row r="112448" spans="1:10" x14ac:dyDescent="0.3">
      <c r="A112448" t="s">
        <v>93482</v>
      </c>
      <c r="B112448" t="s">
        <v>67270</v>
      </c>
      <c r="C112448" t="s">
        <v>67271</v>
      </c>
      <c r="D112448" t="s">
        <v>13</v>
      </c>
      <c r="E112448" t="s">
        <v>39</v>
      </c>
      <c r="F112448" t="s">
        <v>15</v>
      </c>
      <c r="G112448" t="s">
        <v>16</v>
      </c>
      <c r="H112448" t="s">
        <v>93483</v>
      </c>
      <c r="I112448" t="s">
        <v>18</v>
      </c>
      <c r="J112448">
        <v>1</v>
      </c>
    </row>
    <row r="112449" spans="1:10" x14ac:dyDescent="0.3">
      <c r="A112449" t="s">
        <v>93482</v>
      </c>
      <c r="B112449" t="s">
        <v>67270</v>
      </c>
      <c r="C112449" t="s">
        <v>67271</v>
      </c>
      <c r="D112449" t="s">
        <v>13</v>
      </c>
      <c r="E112449" t="s">
        <v>39</v>
      </c>
      <c r="F112449" t="s">
        <v>15</v>
      </c>
      <c r="G112449" t="s">
        <v>16</v>
      </c>
      <c r="H112449" t="s">
        <v>93486</v>
      </c>
      <c r="I112449" t="s">
        <v>18</v>
      </c>
      <c r="J112449">
        <v>1</v>
      </c>
    </row>
    <row r="112450" spans="1:10" x14ac:dyDescent="0.3">
      <c r="A112450" t="s">
        <v>93482</v>
      </c>
      <c r="B112450" t="s">
        <v>67270</v>
      </c>
      <c r="C112450" t="s">
        <v>67271</v>
      </c>
      <c r="D112450" t="s">
        <v>13</v>
      </c>
      <c r="E112450" t="s">
        <v>39</v>
      </c>
      <c r="F112450" t="s">
        <v>15</v>
      </c>
      <c r="G112450" t="s">
        <v>16</v>
      </c>
      <c r="H112450" t="s">
        <v>93483</v>
      </c>
      <c r="I112450" t="s">
        <v>18</v>
      </c>
      <c r="J112450">
        <v>1</v>
      </c>
    </row>
    <row r="112451" spans="1:10" x14ac:dyDescent="0.3">
      <c r="A112451" t="s">
        <v>93482</v>
      </c>
      <c r="B112451" t="s">
        <v>67270</v>
      </c>
      <c r="C112451" t="s">
        <v>67271</v>
      </c>
      <c r="D112451" t="s">
        <v>13</v>
      </c>
      <c r="E112451" t="s">
        <v>39</v>
      </c>
      <c r="F112451" t="s">
        <v>15</v>
      </c>
      <c r="G112451" t="s">
        <v>16</v>
      </c>
      <c r="H112451" t="s">
        <v>93487</v>
      </c>
      <c r="I112451" t="s">
        <v>18</v>
      </c>
      <c r="J112451">
        <v>1</v>
      </c>
    </row>
    <row r="112452" spans="1:10" x14ac:dyDescent="0.3">
      <c r="A112452" t="s">
        <v>93488</v>
      </c>
      <c r="B112452" t="s">
        <v>93489</v>
      </c>
      <c r="C112452" t="s">
        <v>93490</v>
      </c>
      <c r="D112452" t="s">
        <v>127</v>
      </c>
      <c r="E112452" t="s">
        <v>751</v>
      </c>
      <c r="F112452" t="s">
        <v>15</v>
      </c>
      <c r="G112452" t="s">
        <v>16</v>
      </c>
      <c r="H112452" t="s">
        <v>93491</v>
      </c>
      <c r="I112452" t="s">
        <v>18</v>
      </c>
      <c r="J112452">
        <v>1</v>
      </c>
    </row>
    <row r="112453" spans="1:10" x14ac:dyDescent="0.3">
      <c r="A112453" t="s">
        <v>93492</v>
      </c>
      <c r="B112453" t="s">
        <v>67270</v>
      </c>
      <c r="C112453" t="s">
        <v>67271</v>
      </c>
      <c r="D112453" t="s">
        <v>13</v>
      </c>
      <c r="E112453" t="s">
        <v>39</v>
      </c>
      <c r="F112453" t="s">
        <v>15</v>
      </c>
      <c r="G112453" t="s">
        <v>16</v>
      </c>
      <c r="H112453" t="s">
        <v>93493</v>
      </c>
      <c r="I112453" t="s">
        <v>18</v>
      </c>
      <c r="J112453">
        <v>2</v>
      </c>
    </row>
    <row r="112454" spans="1:10" x14ac:dyDescent="0.3">
      <c r="A112454" t="s">
        <v>93492</v>
      </c>
      <c r="B112454" t="s">
        <v>67270</v>
      </c>
      <c r="C112454" t="s">
        <v>67271</v>
      </c>
      <c r="D112454" t="s">
        <v>13</v>
      </c>
      <c r="E112454" t="s">
        <v>39</v>
      </c>
      <c r="F112454" t="s">
        <v>794</v>
      </c>
      <c r="G112454" t="s">
        <v>795</v>
      </c>
      <c r="H112454" t="s">
        <v>93494</v>
      </c>
      <c r="I112454" t="s">
        <v>797</v>
      </c>
      <c r="J112454">
        <v>2</v>
      </c>
    </row>
    <row r="112455" spans="1:10" x14ac:dyDescent="0.3">
      <c r="A112455" t="s">
        <v>93492</v>
      </c>
      <c r="B112455" t="s">
        <v>67270</v>
      </c>
      <c r="C112455" t="s">
        <v>67271</v>
      </c>
      <c r="D112455" t="s">
        <v>13</v>
      </c>
      <c r="E112455" t="s">
        <v>39</v>
      </c>
      <c r="F112455" t="s">
        <v>15</v>
      </c>
      <c r="G112455" t="s">
        <v>16</v>
      </c>
      <c r="H112455" t="s">
        <v>93495</v>
      </c>
      <c r="I112455" t="s">
        <v>18</v>
      </c>
      <c r="J112455">
        <v>2</v>
      </c>
    </row>
    <row r="112456" spans="1:10" x14ac:dyDescent="0.3">
      <c r="A112456" t="s">
        <v>93492</v>
      </c>
      <c r="B112456" t="s">
        <v>67270</v>
      </c>
      <c r="C112456" t="s">
        <v>67271</v>
      </c>
      <c r="D112456" t="s">
        <v>13</v>
      </c>
      <c r="E112456" t="s">
        <v>39</v>
      </c>
      <c r="F112456" t="s">
        <v>15</v>
      </c>
      <c r="G112456" t="s">
        <v>16</v>
      </c>
      <c r="H112456" t="s">
        <v>93493</v>
      </c>
      <c r="I112456" t="s">
        <v>18</v>
      </c>
      <c r="J112456">
        <v>2</v>
      </c>
    </row>
    <row r="112457" spans="1:10" x14ac:dyDescent="0.3">
      <c r="A112457" t="s">
        <v>93492</v>
      </c>
      <c r="B112457" t="s">
        <v>67270</v>
      </c>
      <c r="C112457" t="s">
        <v>67271</v>
      </c>
      <c r="D112457" t="s">
        <v>13</v>
      </c>
      <c r="E112457" t="s">
        <v>39</v>
      </c>
      <c r="F112457" t="s">
        <v>794</v>
      </c>
      <c r="G112457" t="s">
        <v>795</v>
      </c>
      <c r="H112457" t="s">
        <v>93494</v>
      </c>
      <c r="I112457" t="s">
        <v>797</v>
      </c>
      <c r="J112457">
        <v>2</v>
      </c>
    </row>
    <row r="112458" spans="1:10" x14ac:dyDescent="0.3">
      <c r="A112458" t="s">
        <v>93492</v>
      </c>
      <c r="B112458" t="s">
        <v>67270</v>
      </c>
      <c r="C112458" t="s">
        <v>67271</v>
      </c>
      <c r="D112458" t="s">
        <v>13</v>
      </c>
      <c r="E112458" t="s">
        <v>39</v>
      </c>
      <c r="F112458" t="s">
        <v>15</v>
      </c>
      <c r="G112458" t="s">
        <v>16</v>
      </c>
      <c r="H112458" t="s">
        <v>93496</v>
      </c>
      <c r="I112458" t="s">
        <v>18</v>
      </c>
      <c r="J112458">
        <v>2</v>
      </c>
    </row>
    <row r="112459" spans="1:10" x14ac:dyDescent="0.3">
      <c r="A112459" t="s">
        <v>93492</v>
      </c>
      <c r="B112459" t="s">
        <v>67270</v>
      </c>
      <c r="C112459" t="s">
        <v>67271</v>
      </c>
      <c r="D112459" t="s">
        <v>13</v>
      </c>
      <c r="E112459" t="s">
        <v>39</v>
      </c>
      <c r="F112459" t="s">
        <v>15</v>
      </c>
      <c r="G112459" t="s">
        <v>16</v>
      </c>
      <c r="H112459" t="s">
        <v>93493</v>
      </c>
      <c r="I112459" t="s">
        <v>18</v>
      </c>
      <c r="J112459">
        <v>2</v>
      </c>
    </row>
    <row r="112460" spans="1:10" x14ac:dyDescent="0.3">
      <c r="A112460" t="s">
        <v>93492</v>
      </c>
      <c r="B112460" t="s">
        <v>67270</v>
      </c>
      <c r="C112460" t="s">
        <v>67271</v>
      </c>
      <c r="D112460" t="s">
        <v>13</v>
      </c>
      <c r="E112460" t="s">
        <v>39</v>
      </c>
      <c r="F112460" t="s">
        <v>794</v>
      </c>
      <c r="G112460" t="s">
        <v>795</v>
      </c>
      <c r="H112460" t="s">
        <v>93494</v>
      </c>
      <c r="I112460" t="s">
        <v>797</v>
      </c>
      <c r="J112460">
        <v>2</v>
      </c>
    </row>
    <row r="112461" spans="1:10" x14ac:dyDescent="0.3">
      <c r="A112461" t="s">
        <v>93492</v>
      </c>
      <c r="B112461" t="s">
        <v>67270</v>
      </c>
      <c r="C112461" t="s">
        <v>67271</v>
      </c>
      <c r="D112461" t="s">
        <v>13</v>
      </c>
      <c r="E112461" t="s">
        <v>39</v>
      </c>
      <c r="F112461" t="s">
        <v>794</v>
      </c>
      <c r="G112461" t="s">
        <v>795</v>
      </c>
      <c r="H112461" t="s">
        <v>93497</v>
      </c>
      <c r="I112461" t="s">
        <v>797</v>
      </c>
      <c r="J112461">
        <v>2</v>
      </c>
    </row>
    <row r="112462" spans="1:10" x14ac:dyDescent="0.3">
      <c r="A112462" t="s">
        <v>93492</v>
      </c>
      <c r="B112462" t="s">
        <v>67270</v>
      </c>
      <c r="C112462" t="s">
        <v>67271</v>
      </c>
      <c r="D112462" t="s">
        <v>13</v>
      </c>
      <c r="E112462" t="s">
        <v>39</v>
      </c>
      <c r="F112462" t="s">
        <v>15</v>
      </c>
      <c r="G112462" t="s">
        <v>16</v>
      </c>
      <c r="H112462" t="s">
        <v>93493</v>
      </c>
      <c r="I112462" t="s">
        <v>18</v>
      </c>
      <c r="J112462">
        <v>2</v>
      </c>
    </row>
    <row r="112463" spans="1:10" x14ac:dyDescent="0.3">
      <c r="A112463" t="s">
        <v>93492</v>
      </c>
      <c r="B112463" t="s">
        <v>67270</v>
      </c>
      <c r="C112463" t="s">
        <v>67271</v>
      </c>
      <c r="D112463" t="s">
        <v>13</v>
      </c>
      <c r="E112463" t="s">
        <v>39</v>
      </c>
      <c r="F112463" t="s">
        <v>794</v>
      </c>
      <c r="G112463" t="s">
        <v>795</v>
      </c>
      <c r="H112463" t="s">
        <v>93494</v>
      </c>
      <c r="I112463" t="s">
        <v>797</v>
      </c>
      <c r="J112463">
        <v>2</v>
      </c>
    </row>
    <row r="112464" spans="1:10" x14ac:dyDescent="0.3">
      <c r="A112464" t="s">
        <v>93492</v>
      </c>
      <c r="B112464" t="s">
        <v>67270</v>
      </c>
      <c r="C112464" t="s">
        <v>67271</v>
      </c>
      <c r="D112464" t="s">
        <v>13</v>
      </c>
      <c r="E112464" t="s">
        <v>39</v>
      </c>
      <c r="F112464" t="s">
        <v>15</v>
      </c>
      <c r="G112464" t="s">
        <v>16</v>
      </c>
      <c r="H112464" t="s">
        <v>93498</v>
      </c>
      <c r="I112464" t="s">
        <v>18</v>
      </c>
      <c r="J112464">
        <v>2</v>
      </c>
    </row>
    <row r="112465" spans="1:10" x14ac:dyDescent="0.3">
      <c r="A112465" t="s">
        <v>93499</v>
      </c>
      <c r="B112465" t="s">
        <v>67270</v>
      </c>
      <c r="C112465" t="s">
        <v>67271</v>
      </c>
      <c r="D112465" t="s">
        <v>13</v>
      </c>
      <c r="E112465" t="s">
        <v>39</v>
      </c>
      <c r="F112465" t="s">
        <v>15</v>
      </c>
      <c r="G112465" t="s">
        <v>16</v>
      </c>
      <c r="H112465" t="s">
        <v>93500</v>
      </c>
      <c r="I112465" t="s">
        <v>18</v>
      </c>
      <c r="J112465">
        <v>2</v>
      </c>
    </row>
    <row r="112466" spans="1:10" x14ac:dyDescent="0.3">
      <c r="A112466" t="s">
        <v>93499</v>
      </c>
      <c r="B112466" t="s">
        <v>67270</v>
      </c>
      <c r="C112466" t="s">
        <v>67271</v>
      </c>
      <c r="D112466" t="s">
        <v>13</v>
      </c>
      <c r="E112466" t="s">
        <v>39</v>
      </c>
      <c r="F112466" t="s">
        <v>794</v>
      </c>
      <c r="G112466" t="s">
        <v>795</v>
      </c>
      <c r="H112466" t="s">
        <v>93501</v>
      </c>
      <c r="I112466" t="s">
        <v>797</v>
      </c>
      <c r="J112466">
        <v>2</v>
      </c>
    </row>
    <row r="112467" spans="1:10" x14ac:dyDescent="0.3">
      <c r="A112467" t="s">
        <v>93499</v>
      </c>
      <c r="B112467" t="s">
        <v>67270</v>
      </c>
      <c r="C112467" t="s">
        <v>67271</v>
      </c>
      <c r="D112467" t="s">
        <v>13</v>
      </c>
      <c r="E112467" t="s">
        <v>39</v>
      </c>
      <c r="F112467" t="s">
        <v>15</v>
      </c>
      <c r="G112467" t="s">
        <v>16</v>
      </c>
      <c r="H112467" t="s">
        <v>93502</v>
      </c>
      <c r="I112467" t="s">
        <v>18</v>
      </c>
      <c r="J112467">
        <v>2</v>
      </c>
    </row>
    <row r="112468" spans="1:10" x14ac:dyDescent="0.3">
      <c r="A112468" t="s">
        <v>93499</v>
      </c>
      <c r="B112468" t="s">
        <v>67270</v>
      </c>
      <c r="C112468" t="s">
        <v>67271</v>
      </c>
      <c r="D112468" t="s">
        <v>13</v>
      </c>
      <c r="E112468" t="s">
        <v>39</v>
      </c>
      <c r="F112468" t="s">
        <v>15</v>
      </c>
      <c r="G112468" t="s">
        <v>16</v>
      </c>
      <c r="H112468" t="s">
        <v>93500</v>
      </c>
      <c r="I112468" t="s">
        <v>18</v>
      </c>
      <c r="J112468">
        <v>2</v>
      </c>
    </row>
    <row r="112469" spans="1:10" x14ac:dyDescent="0.3">
      <c r="A112469" t="s">
        <v>93499</v>
      </c>
      <c r="B112469" t="s">
        <v>67270</v>
      </c>
      <c r="C112469" t="s">
        <v>67271</v>
      </c>
      <c r="D112469" t="s">
        <v>13</v>
      </c>
      <c r="E112469" t="s">
        <v>39</v>
      </c>
      <c r="F112469" t="s">
        <v>794</v>
      </c>
      <c r="G112469" t="s">
        <v>795</v>
      </c>
      <c r="H112469" t="s">
        <v>93501</v>
      </c>
      <c r="I112469" t="s">
        <v>797</v>
      </c>
      <c r="J112469">
        <v>2</v>
      </c>
    </row>
    <row r="112470" spans="1:10" x14ac:dyDescent="0.3">
      <c r="A112470" t="s">
        <v>93499</v>
      </c>
      <c r="B112470" t="s">
        <v>67270</v>
      </c>
      <c r="C112470" t="s">
        <v>67271</v>
      </c>
      <c r="D112470" t="s">
        <v>13</v>
      </c>
      <c r="E112470" t="s">
        <v>39</v>
      </c>
      <c r="F112470" t="s">
        <v>15</v>
      </c>
      <c r="G112470" t="s">
        <v>16</v>
      </c>
      <c r="H112470" t="s">
        <v>93503</v>
      </c>
      <c r="I112470" t="s">
        <v>18</v>
      </c>
      <c r="J112470">
        <v>2</v>
      </c>
    </row>
    <row r="112471" spans="1:10" x14ac:dyDescent="0.3">
      <c r="A112471" t="s">
        <v>93499</v>
      </c>
      <c r="B112471" t="s">
        <v>67270</v>
      </c>
      <c r="C112471" t="s">
        <v>67271</v>
      </c>
      <c r="D112471" t="s">
        <v>13</v>
      </c>
      <c r="E112471" t="s">
        <v>39</v>
      </c>
      <c r="F112471" t="s">
        <v>15</v>
      </c>
      <c r="G112471" t="s">
        <v>16</v>
      </c>
      <c r="H112471" t="s">
        <v>93500</v>
      </c>
      <c r="I112471" t="s">
        <v>18</v>
      </c>
      <c r="J112471">
        <v>2</v>
      </c>
    </row>
    <row r="112472" spans="1:10" x14ac:dyDescent="0.3">
      <c r="A112472" t="s">
        <v>93499</v>
      </c>
      <c r="B112472" t="s">
        <v>67270</v>
      </c>
      <c r="C112472" t="s">
        <v>67271</v>
      </c>
      <c r="D112472" t="s">
        <v>13</v>
      </c>
      <c r="E112472" t="s">
        <v>39</v>
      </c>
      <c r="F112472" t="s">
        <v>794</v>
      </c>
      <c r="G112472" t="s">
        <v>795</v>
      </c>
      <c r="H112472" t="s">
        <v>93501</v>
      </c>
      <c r="I112472" t="s">
        <v>797</v>
      </c>
      <c r="J112472">
        <v>2</v>
      </c>
    </row>
    <row r="112473" spans="1:10" x14ac:dyDescent="0.3">
      <c r="A112473" t="s">
        <v>93499</v>
      </c>
      <c r="B112473" t="s">
        <v>67270</v>
      </c>
      <c r="C112473" t="s">
        <v>67271</v>
      </c>
      <c r="D112473" t="s">
        <v>13</v>
      </c>
      <c r="E112473" t="s">
        <v>39</v>
      </c>
      <c r="F112473" t="s">
        <v>794</v>
      </c>
      <c r="G112473" t="s">
        <v>795</v>
      </c>
      <c r="H112473" t="s">
        <v>93504</v>
      </c>
      <c r="I112473" t="s">
        <v>797</v>
      </c>
      <c r="J112473">
        <v>2</v>
      </c>
    </row>
    <row r="112474" spans="1:10" x14ac:dyDescent="0.3">
      <c r="A112474" t="s">
        <v>93499</v>
      </c>
      <c r="B112474" t="s">
        <v>67270</v>
      </c>
      <c r="C112474" t="s">
        <v>67271</v>
      </c>
      <c r="D112474" t="s">
        <v>13</v>
      </c>
      <c r="E112474" t="s">
        <v>39</v>
      </c>
      <c r="F112474" t="s">
        <v>15</v>
      </c>
      <c r="G112474" t="s">
        <v>16</v>
      </c>
      <c r="H112474" t="s">
        <v>93500</v>
      </c>
      <c r="I112474" t="s">
        <v>18</v>
      </c>
      <c r="J112474">
        <v>2</v>
      </c>
    </row>
    <row r="112475" spans="1:10" x14ac:dyDescent="0.3">
      <c r="A112475" t="s">
        <v>93499</v>
      </c>
      <c r="B112475" t="s">
        <v>67270</v>
      </c>
      <c r="C112475" t="s">
        <v>67271</v>
      </c>
      <c r="D112475" t="s">
        <v>13</v>
      </c>
      <c r="E112475" t="s">
        <v>39</v>
      </c>
      <c r="F112475" t="s">
        <v>794</v>
      </c>
      <c r="G112475" t="s">
        <v>795</v>
      </c>
      <c r="H112475" t="s">
        <v>93501</v>
      </c>
      <c r="I112475" t="s">
        <v>797</v>
      </c>
      <c r="J112475">
        <v>2</v>
      </c>
    </row>
    <row r="112476" spans="1:10" x14ac:dyDescent="0.3">
      <c r="A112476" t="s">
        <v>93499</v>
      </c>
      <c r="B112476" t="s">
        <v>67270</v>
      </c>
      <c r="C112476" t="s">
        <v>67271</v>
      </c>
      <c r="D112476" t="s">
        <v>13</v>
      </c>
      <c r="E112476" t="s">
        <v>39</v>
      </c>
      <c r="F112476" t="s">
        <v>15</v>
      </c>
      <c r="G112476" t="s">
        <v>16</v>
      </c>
      <c r="H112476" t="s">
        <v>93505</v>
      </c>
      <c r="I112476" t="s">
        <v>18</v>
      </c>
      <c r="J112476">
        <v>2</v>
      </c>
    </row>
    <row r="112477" spans="1:10" x14ac:dyDescent="0.3">
      <c r="A112477" t="s">
        <v>93506</v>
      </c>
      <c r="B112477" t="s">
        <v>67270</v>
      </c>
      <c r="C112477" t="s">
        <v>67271</v>
      </c>
      <c r="D112477" t="s">
        <v>13</v>
      </c>
      <c r="E112477" t="s">
        <v>33</v>
      </c>
      <c r="F112477" t="s">
        <v>15</v>
      </c>
      <c r="G112477" t="s">
        <v>16</v>
      </c>
      <c r="H112477" t="s">
        <v>93507</v>
      </c>
      <c r="I112477" t="s">
        <v>18</v>
      </c>
      <c r="J112477">
        <v>2</v>
      </c>
    </row>
    <row r="112478" spans="1:10" x14ac:dyDescent="0.3">
      <c r="A112478" t="s">
        <v>93506</v>
      </c>
      <c r="B112478" t="s">
        <v>67270</v>
      </c>
      <c r="C112478" t="s">
        <v>67271</v>
      </c>
      <c r="D112478" t="s">
        <v>13</v>
      </c>
      <c r="E112478" t="s">
        <v>33</v>
      </c>
      <c r="F112478" t="s">
        <v>794</v>
      </c>
      <c r="G112478" t="s">
        <v>795</v>
      </c>
      <c r="H112478" t="s">
        <v>93508</v>
      </c>
      <c r="I112478" t="s">
        <v>797</v>
      </c>
      <c r="J112478">
        <v>2</v>
      </c>
    </row>
    <row r="112479" spans="1:10" x14ac:dyDescent="0.3">
      <c r="A112479" t="s">
        <v>93506</v>
      </c>
      <c r="B112479" t="s">
        <v>67270</v>
      </c>
      <c r="C112479" t="s">
        <v>67271</v>
      </c>
      <c r="D112479" t="s">
        <v>13</v>
      </c>
      <c r="E112479" t="s">
        <v>33</v>
      </c>
      <c r="F112479" t="s">
        <v>794</v>
      </c>
      <c r="G112479" t="s">
        <v>795</v>
      </c>
      <c r="H112479" t="s">
        <v>93509</v>
      </c>
      <c r="I112479" t="s">
        <v>797</v>
      </c>
      <c r="J112479">
        <v>2</v>
      </c>
    </row>
    <row r="112480" spans="1:10" x14ac:dyDescent="0.3">
      <c r="A112480" t="s">
        <v>93506</v>
      </c>
      <c r="B112480" t="s">
        <v>67270</v>
      </c>
      <c r="C112480" t="s">
        <v>67271</v>
      </c>
      <c r="D112480" t="s">
        <v>13</v>
      </c>
      <c r="E112480" t="s">
        <v>33</v>
      </c>
      <c r="F112480" t="s">
        <v>15</v>
      </c>
      <c r="G112480" t="s">
        <v>16</v>
      </c>
      <c r="H112480" t="s">
        <v>93507</v>
      </c>
      <c r="I112480" t="s">
        <v>18</v>
      </c>
      <c r="J112480">
        <v>2</v>
      </c>
    </row>
    <row r="112481" spans="1:10" x14ac:dyDescent="0.3">
      <c r="A112481" t="s">
        <v>93506</v>
      </c>
      <c r="B112481" t="s">
        <v>67270</v>
      </c>
      <c r="C112481" t="s">
        <v>67271</v>
      </c>
      <c r="D112481" t="s">
        <v>13</v>
      </c>
      <c r="E112481" t="s">
        <v>33</v>
      </c>
      <c r="F112481" t="s">
        <v>794</v>
      </c>
      <c r="G112481" t="s">
        <v>795</v>
      </c>
      <c r="H112481" t="s">
        <v>93508</v>
      </c>
      <c r="I112481" t="s">
        <v>797</v>
      </c>
      <c r="J112481">
        <v>2</v>
      </c>
    </row>
    <row r="112482" spans="1:10" x14ac:dyDescent="0.3">
      <c r="A112482" t="s">
        <v>93506</v>
      </c>
      <c r="B112482" t="s">
        <v>67270</v>
      </c>
      <c r="C112482" t="s">
        <v>67271</v>
      </c>
      <c r="D112482" t="s">
        <v>13</v>
      </c>
      <c r="E112482" t="s">
        <v>33</v>
      </c>
      <c r="F112482" t="s">
        <v>15</v>
      </c>
      <c r="G112482" t="s">
        <v>16</v>
      </c>
      <c r="H112482" t="s">
        <v>93510</v>
      </c>
      <c r="I112482" t="s">
        <v>18</v>
      </c>
      <c r="J112482">
        <v>2</v>
      </c>
    </row>
    <row r="112483" spans="1:10" x14ac:dyDescent="0.3">
      <c r="A112483" t="s">
        <v>93506</v>
      </c>
      <c r="B112483" t="s">
        <v>67270</v>
      </c>
      <c r="C112483" t="s">
        <v>67271</v>
      </c>
      <c r="D112483" t="s">
        <v>13</v>
      </c>
      <c r="E112483" t="s">
        <v>33</v>
      </c>
      <c r="F112483" t="s">
        <v>794</v>
      </c>
      <c r="G112483" t="s">
        <v>795</v>
      </c>
      <c r="H112483" t="s">
        <v>93511</v>
      </c>
      <c r="I112483" t="s">
        <v>797</v>
      </c>
      <c r="J112483">
        <v>2</v>
      </c>
    </row>
    <row r="112484" spans="1:10" x14ac:dyDescent="0.3">
      <c r="A112484" t="s">
        <v>93512</v>
      </c>
      <c r="B112484" t="s">
        <v>67270</v>
      </c>
      <c r="C112484" t="s">
        <v>67271</v>
      </c>
      <c r="D112484" t="s">
        <v>13</v>
      </c>
      <c r="E112484" t="s">
        <v>33</v>
      </c>
      <c r="F112484" t="s">
        <v>15</v>
      </c>
      <c r="G112484" t="s">
        <v>16</v>
      </c>
      <c r="H112484" t="s">
        <v>93513</v>
      </c>
      <c r="I112484" t="s">
        <v>18</v>
      </c>
      <c r="J112484">
        <v>2</v>
      </c>
    </row>
    <row r="112485" spans="1:10" x14ac:dyDescent="0.3">
      <c r="A112485" t="s">
        <v>93512</v>
      </c>
      <c r="B112485" t="s">
        <v>67270</v>
      </c>
      <c r="C112485" t="s">
        <v>67271</v>
      </c>
      <c r="D112485" t="s">
        <v>13</v>
      </c>
      <c r="E112485" t="s">
        <v>33</v>
      </c>
      <c r="F112485" t="s">
        <v>794</v>
      </c>
      <c r="G112485" t="s">
        <v>795</v>
      </c>
      <c r="H112485" t="s">
        <v>93514</v>
      </c>
      <c r="I112485" t="s">
        <v>797</v>
      </c>
      <c r="J112485">
        <v>2</v>
      </c>
    </row>
    <row r="112486" spans="1:10" x14ac:dyDescent="0.3">
      <c r="A112486" t="s">
        <v>93512</v>
      </c>
      <c r="B112486" t="s">
        <v>67270</v>
      </c>
      <c r="C112486" t="s">
        <v>67271</v>
      </c>
      <c r="D112486" t="s">
        <v>13</v>
      </c>
      <c r="E112486" t="s">
        <v>33</v>
      </c>
      <c r="F112486" t="s">
        <v>15</v>
      </c>
      <c r="G112486" t="s">
        <v>16</v>
      </c>
      <c r="H112486" t="s">
        <v>93515</v>
      </c>
      <c r="I112486" t="s">
        <v>18</v>
      </c>
      <c r="J112486">
        <v>2</v>
      </c>
    </row>
    <row r="112487" spans="1:10" x14ac:dyDescent="0.3">
      <c r="A112487" t="s">
        <v>93512</v>
      </c>
      <c r="B112487" t="s">
        <v>67270</v>
      </c>
      <c r="C112487" t="s">
        <v>67271</v>
      </c>
      <c r="D112487" t="s">
        <v>13</v>
      </c>
      <c r="E112487" t="s">
        <v>33</v>
      </c>
      <c r="F112487" t="s">
        <v>794</v>
      </c>
      <c r="G112487" t="s">
        <v>795</v>
      </c>
      <c r="H112487" t="s">
        <v>93516</v>
      </c>
      <c r="I112487" t="s">
        <v>797</v>
      </c>
      <c r="J112487">
        <v>2</v>
      </c>
    </row>
    <row r="112488" spans="1:10" x14ac:dyDescent="0.3">
      <c r="A112488" t="s">
        <v>93512</v>
      </c>
      <c r="B112488" t="s">
        <v>67270</v>
      </c>
      <c r="C112488" t="s">
        <v>67271</v>
      </c>
      <c r="D112488" t="s">
        <v>13</v>
      </c>
      <c r="E112488" t="s">
        <v>33</v>
      </c>
      <c r="F112488" t="s">
        <v>15</v>
      </c>
      <c r="G112488" t="s">
        <v>16</v>
      </c>
      <c r="H112488" t="s">
        <v>93513</v>
      </c>
      <c r="I112488" t="s">
        <v>18</v>
      </c>
      <c r="J112488">
        <v>2</v>
      </c>
    </row>
    <row r="112489" spans="1:10" x14ac:dyDescent="0.3">
      <c r="A112489" t="s">
        <v>93512</v>
      </c>
      <c r="B112489" t="s">
        <v>67270</v>
      </c>
      <c r="C112489" t="s">
        <v>67271</v>
      </c>
      <c r="D112489" t="s">
        <v>13</v>
      </c>
      <c r="E112489" t="s">
        <v>33</v>
      </c>
      <c r="F112489" t="s">
        <v>794</v>
      </c>
      <c r="G112489" t="s">
        <v>795</v>
      </c>
      <c r="H112489" t="s">
        <v>93514</v>
      </c>
      <c r="I112489" t="s">
        <v>797</v>
      </c>
      <c r="J112489">
        <v>2</v>
      </c>
    </row>
    <row r="112490" spans="1:10" x14ac:dyDescent="0.3">
      <c r="A112490" t="s">
        <v>93512</v>
      </c>
      <c r="B112490" t="s">
        <v>67270</v>
      </c>
      <c r="C112490" t="s">
        <v>67271</v>
      </c>
      <c r="D112490" t="s">
        <v>13</v>
      </c>
      <c r="E112490" t="s">
        <v>33</v>
      </c>
      <c r="F112490" t="s">
        <v>15</v>
      </c>
      <c r="G112490" t="s">
        <v>16</v>
      </c>
      <c r="H112490" t="s">
        <v>93517</v>
      </c>
      <c r="I112490" t="s">
        <v>18</v>
      </c>
      <c r="J112490">
        <v>2</v>
      </c>
    </row>
    <row r="112491" spans="1:10" x14ac:dyDescent="0.3">
      <c r="A112491" t="s">
        <v>93518</v>
      </c>
      <c r="B112491" t="s">
        <v>67270</v>
      </c>
      <c r="C112491" t="s">
        <v>67271</v>
      </c>
      <c r="D112491" t="s">
        <v>13</v>
      </c>
      <c r="E112491" t="s">
        <v>33</v>
      </c>
      <c r="F112491" t="s">
        <v>15</v>
      </c>
      <c r="G112491" t="s">
        <v>16</v>
      </c>
      <c r="H112491" t="s">
        <v>93519</v>
      </c>
      <c r="I112491" t="s">
        <v>18</v>
      </c>
      <c r="J112491">
        <v>2</v>
      </c>
    </row>
    <row r="112492" spans="1:10" x14ac:dyDescent="0.3">
      <c r="A112492" t="s">
        <v>93518</v>
      </c>
      <c r="B112492" t="s">
        <v>67270</v>
      </c>
      <c r="C112492" t="s">
        <v>67271</v>
      </c>
      <c r="D112492" t="s">
        <v>13</v>
      </c>
      <c r="E112492" t="s">
        <v>33</v>
      </c>
      <c r="F112492" t="s">
        <v>794</v>
      </c>
      <c r="G112492" t="s">
        <v>795</v>
      </c>
      <c r="H112492" t="s">
        <v>93520</v>
      </c>
      <c r="I112492" t="s">
        <v>797</v>
      </c>
      <c r="J112492">
        <v>2</v>
      </c>
    </row>
    <row r="112493" spans="1:10" x14ac:dyDescent="0.3">
      <c r="A112493" t="s">
        <v>93518</v>
      </c>
      <c r="B112493" t="s">
        <v>67270</v>
      </c>
      <c r="C112493" t="s">
        <v>67271</v>
      </c>
      <c r="D112493" t="s">
        <v>13</v>
      </c>
      <c r="E112493" t="s">
        <v>33</v>
      </c>
      <c r="F112493" t="s">
        <v>15</v>
      </c>
      <c r="G112493" t="s">
        <v>16</v>
      </c>
      <c r="H112493" t="s">
        <v>93521</v>
      </c>
      <c r="I112493" t="s">
        <v>18</v>
      </c>
      <c r="J112493">
        <v>2</v>
      </c>
    </row>
    <row r="112494" spans="1:10" x14ac:dyDescent="0.3">
      <c r="A112494" t="s">
        <v>93518</v>
      </c>
      <c r="B112494" t="s">
        <v>67270</v>
      </c>
      <c r="C112494" t="s">
        <v>67271</v>
      </c>
      <c r="D112494" t="s">
        <v>13</v>
      </c>
      <c r="E112494" t="s">
        <v>33</v>
      </c>
      <c r="F112494" t="s">
        <v>794</v>
      </c>
      <c r="G112494" t="s">
        <v>795</v>
      </c>
      <c r="H112494" t="s">
        <v>93522</v>
      </c>
      <c r="I112494" t="s">
        <v>797</v>
      </c>
      <c r="J112494">
        <v>2</v>
      </c>
    </row>
    <row r="112495" spans="1:10" x14ac:dyDescent="0.3">
      <c r="A112495" t="s">
        <v>93518</v>
      </c>
      <c r="B112495" t="s">
        <v>67270</v>
      </c>
      <c r="C112495" t="s">
        <v>67271</v>
      </c>
      <c r="D112495" t="s">
        <v>13</v>
      </c>
      <c r="E112495" t="s">
        <v>33</v>
      </c>
      <c r="F112495" t="s">
        <v>15</v>
      </c>
      <c r="G112495" t="s">
        <v>16</v>
      </c>
      <c r="H112495" t="s">
        <v>93519</v>
      </c>
      <c r="I112495" t="s">
        <v>18</v>
      </c>
      <c r="J112495">
        <v>2</v>
      </c>
    </row>
    <row r="112496" spans="1:10" x14ac:dyDescent="0.3">
      <c r="A112496" t="s">
        <v>93518</v>
      </c>
      <c r="B112496" t="s">
        <v>67270</v>
      </c>
      <c r="C112496" t="s">
        <v>67271</v>
      </c>
      <c r="D112496" t="s">
        <v>13</v>
      </c>
      <c r="E112496" t="s">
        <v>33</v>
      </c>
      <c r="F112496" t="s">
        <v>794</v>
      </c>
      <c r="G112496" t="s">
        <v>795</v>
      </c>
      <c r="H112496" t="s">
        <v>93520</v>
      </c>
      <c r="I112496" t="s">
        <v>797</v>
      </c>
      <c r="J112496">
        <v>2</v>
      </c>
    </row>
    <row r="112497" spans="1:10" x14ac:dyDescent="0.3">
      <c r="A112497" t="s">
        <v>93518</v>
      </c>
      <c r="B112497" t="s">
        <v>67270</v>
      </c>
      <c r="C112497" t="s">
        <v>67271</v>
      </c>
      <c r="D112497" t="s">
        <v>13</v>
      </c>
      <c r="E112497" t="s">
        <v>33</v>
      </c>
      <c r="F112497" t="s">
        <v>15</v>
      </c>
      <c r="G112497" t="s">
        <v>16</v>
      </c>
      <c r="H112497" t="s">
        <v>93523</v>
      </c>
      <c r="I112497" t="s">
        <v>18</v>
      </c>
      <c r="J112497">
        <v>2</v>
      </c>
    </row>
    <row r="112498" spans="1:10" x14ac:dyDescent="0.3">
      <c r="A112498" t="s">
        <v>93518</v>
      </c>
      <c r="B112498" t="s">
        <v>67270</v>
      </c>
      <c r="C112498" t="s">
        <v>67271</v>
      </c>
      <c r="D112498" t="s">
        <v>13</v>
      </c>
      <c r="E112498" t="s">
        <v>33</v>
      </c>
      <c r="F112498" t="s">
        <v>794</v>
      </c>
      <c r="G112498" t="s">
        <v>795</v>
      </c>
      <c r="H112498" t="s">
        <v>93524</v>
      </c>
      <c r="I112498" t="s">
        <v>797</v>
      </c>
      <c r="J112498">
        <v>2</v>
      </c>
    </row>
    <row r="112499" spans="1:10" x14ac:dyDescent="0.3">
      <c r="A112499" t="s">
        <v>93525</v>
      </c>
      <c r="B112499" t="s">
        <v>67270</v>
      </c>
      <c r="C112499" t="s">
        <v>67271</v>
      </c>
      <c r="D112499" t="s">
        <v>13</v>
      </c>
      <c r="E112499" t="s">
        <v>33</v>
      </c>
      <c r="F112499" t="s">
        <v>15</v>
      </c>
      <c r="G112499" t="s">
        <v>16</v>
      </c>
      <c r="H112499" t="s">
        <v>93526</v>
      </c>
      <c r="I112499" t="s">
        <v>18</v>
      </c>
      <c r="J112499">
        <v>2</v>
      </c>
    </row>
    <row r="112500" spans="1:10" x14ac:dyDescent="0.3">
      <c r="A112500" t="s">
        <v>93525</v>
      </c>
      <c r="B112500" t="s">
        <v>67270</v>
      </c>
      <c r="C112500" t="s">
        <v>67271</v>
      </c>
      <c r="D112500" t="s">
        <v>13</v>
      </c>
      <c r="E112500" t="s">
        <v>33</v>
      </c>
      <c r="F112500" t="s">
        <v>794</v>
      </c>
      <c r="G112500" t="s">
        <v>795</v>
      </c>
      <c r="H112500" t="s">
        <v>93527</v>
      </c>
      <c r="I112500" t="s">
        <v>797</v>
      </c>
      <c r="J112500">
        <v>2</v>
      </c>
    </row>
    <row r="112501" spans="1:10" x14ac:dyDescent="0.3">
      <c r="A112501" t="s">
        <v>93525</v>
      </c>
      <c r="B112501" t="s">
        <v>67270</v>
      </c>
      <c r="C112501" t="s">
        <v>67271</v>
      </c>
      <c r="D112501" t="s">
        <v>13</v>
      </c>
      <c r="E112501" t="s">
        <v>33</v>
      </c>
      <c r="F112501" t="s">
        <v>15</v>
      </c>
      <c r="G112501" t="s">
        <v>16</v>
      </c>
      <c r="H112501" t="s">
        <v>93528</v>
      </c>
      <c r="I112501" t="s">
        <v>18</v>
      </c>
      <c r="J112501">
        <v>2</v>
      </c>
    </row>
    <row r="112502" spans="1:10" x14ac:dyDescent="0.3">
      <c r="A112502" t="s">
        <v>93525</v>
      </c>
      <c r="B112502" t="s">
        <v>67270</v>
      </c>
      <c r="C112502" t="s">
        <v>67271</v>
      </c>
      <c r="D112502" t="s">
        <v>13</v>
      </c>
      <c r="E112502" t="s">
        <v>33</v>
      </c>
      <c r="F112502" t="s">
        <v>794</v>
      </c>
      <c r="G112502" t="s">
        <v>795</v>
      </c>
      <c r="H112502" t="s">
        <v>93529</v>
      </c>
      <c r="I112502" t="s">
        <v>797</v>
      </c>
      <c r="J112502">
        <v>2</v>
      </c>
    </row>
    <row r="112503" spans="1:10" x14ac:dyDescent="0.3">
      <c r="A112503" t="s">
        <v>93525</v>
      </c>
      <c r="B112503" t="s">
        <v>67270</v>
      </c>
      <c r="C112503" t="s">
        <v>67271</v>
      </c>
      <c r="D112503" t="s">
        <v>13</v>
      </c>
      <c r="E112503" t="s">
        <v>33</v>
      </c>
      <c r="F112503" t="s">
        <v>15</v>
      </c>
      <c r="G112503" t="s">
        <v>16</v>
      </c>
      <c r="H112503" t="s">
        <v>93526</v>
      </c>
      <c r="I112503" t="s">
        <v>18</v>
      </c>
      <c r="J112503">
        <v>2</v>
      </c>
    </row>
    <row r="112504" spans="1:10" x14ac:dyDescent="0.3">
      <c r="A112504" t="s">
        <v>93525</v>
      </c>
      <c r="B112504" t="s">
        <v>67270</v>
      </c>
      <c r="C112504" t="s">
        <v>67271</v>
      </c>
      <c r="D112504" t="s">
        <v>13</v>
      </c>
      <c r="E112504" t="s">
        <v>33</v>
      </c>
      <c r="F112504" t="s">
        <v>794</v>
      </c>
      <c r="G112504" t="s">
        <v>795</v>
      </c>
      <c r="H112504" t="s">
        <v>93527</v>
      </c>
      <c r="I112504" t="s">
        <v>797</v>
      </c>
      <c r="J112504">
        <v>2</v>
      </c>
    </row>
    <row r="112505" spans="1:10" x14ac:dyDescent="0.3">
      <c r="A112505" t="s">
        <v>93525</v>
      </c>
      <c r="B112505" t="s">
        <v>67270</v>
      </c>
      <c r="C112505" t="s">
        <v>67271</v>
      </c>
      <c r="D112505" t="s">
        <v>13</v>
      </c>
      <c r="E112505" t="s">
        <v>33</v>
      </c>
      <c r="F112505" t="s">
        <v>15</v>
      </c>
      <c r="G112505" t="s">
        <v>16</v>
      </c>
      <c r="H112505" t="s">
        <v>93530</v>
      </c>
      <c r="I112505" t="s">
        <v>18</v>
      </c>
      <c r="J112505">
        <v>2</v>
      </c>
    </row>
    <row r="112506" spans="1:10" x14ac:dyDescent="0.3">
      <c r="A112506" t="s">
        <v>93531</v>
      </c>
      <c r="B112506" t="s">
        <v>62390</v>
      </c>
      <c r="C112506" t="s">
        <v>81136</v>
      </c>
      <c r="D112506" t="s">
        <v>13</v>
      </c>
      <c r="E112506" t="s">
        <v>39</v>
      </c>
      <c r="F112506" t="s">
        <v>15</v>
      </c>
      <c r="G112506" t="s">
        <v>16</v>
      </c>
      <c r="H112506" t="s">
        <v>93532</v>
      </c>
      <c r="I112506" t="s">
        <v>18</v>
      </c>
      <c r="J112506">
        <v>1</v>
      </c>
    </row>
    <row r="112507" spans="1:10" x14ac:dyDescent="0.3">
      <c r="A112507" t="s">
        <v>93533</v>
      </c>
      <c r="B112507" t="s">
        <v>62390</v>
      </c>
      <c r="C112507" t="s">
        <v>81136</v>
      </c>
      <c r="D112507" t="s">
        <v>13</v>
      </c>
      <c r="E112507" t="s">
        <v>364</v>
      </c>
      <c r="F112507" t="s">
        <v>15</v>
      </c>
      <c r="G112507" t="s">
        <v>16</v>
      </c>
      <c r="H112507" t="s">
        <v>93534</v>
      </c>
      <c r="I112507" t="s">
        <v>18</v>
      </c>
      <c r="J112507">
        <v>1</v>
      </c>
    </row>
    <row r="112508" spans="1:10" x14ac:dyDescent="0.3">
      <c r="A112508" t="s">
        <v>93533</v>
      </c>
      <c r="B112508" t="s">
        <v>62390</v>
      </c>
      <c r="C112508" t="s">
        <v>81136</v>
      </c>
      <c r="D112508" t="s">
        <v>13</v>
      </c>
      <c r="E112508" t="s">
        <v>364</v>
      </c>
      <c r="F112508" t="s">
        <v>15</v>
      </c>
      <c r="G112508" t="s">
        <v>16</v>
      </c>
      <c r="H112508" t="s">
        <v>93534</v>
      </c>
      <c r="I112508" t="s">
        <v>18</v>
      </c>
      <c r="J112508">
        <v>1</v>
      </c>
    </row>
    <row r="112509" spans="1:10" x14ac:dyDescent="0.3">
      <c r="A112509" t="s">
        <v>93535</v>
      </c>
      <c r="B112509" t="s">
        <v>62390</v>
      </c>
      <c r="C112509" t="s">
        <v>65305</v>
      </c>
      <c r="D112509" t="s">
        <v>13</v>
      </c>
      <c r="E112509" t="s">
        <v>36</v>
      </c>
      <c r="F112509" t="s">
        <v>15</v>
      </c>
      <c r="G112509" t="s">
        <v>16</v>
      </c>
      <c r="H112509" t="s">
        <v>93536</v>
      </c>
      <c r="I112509" t="s">
        <v>18</v>
      </c>
      <c r="J112509">
        <v>1</v>
      </c>
    </row>
    <row r="112510" spans="1:10" x14ac:dyDescent="0.3">
      <c r="A112510" t="s">
        <v>93537</v>
      </c>
      <c r="B112510" t="s">
        <v>62390</v>
      </c>
      <c r="C112510" t="s">
        <v>65305</v>
      </c>
      <c r="D112510" t="s">
        <v>13</v>
      </c>
      <c r="E112510" t="s">
        <v>36</v>
      </c>
      <c r="F112510" t="s">
        <v>15</v>
      </c>
      <c r="G112510" t="s">
        <v>16</v>
      </c>
      <c r="H112510" t="s">
        <v>93538</v>
      </c>
      <c r="I112510" t="s">
        <v>18</v>
      </c>
      <c r="J112510">
        <v>1</v>
      </c>
    </row>
    <row r="112511" spans="1:10" x14ac:dyDescent="0.3">
      <c r="A112511" t="s">
        <v>93539</v>
      </c>
      <c r="B112511" t="s">
        <v>62390</v>
      </c>
      <c r="C112511" t="s">
        <v>65305</v>
      </c>
      <c r="D112511" t="s">
        <v>13</v>
      </c>
      <c r="E112511" t="s">
        <v>36</v>
      </c>
      <c r="F112511" t="s">
        <v>15</v>
      </c>
      <c r="G112511" t="s">
        <v>16</v>
      </c>
      <c r="H112511" t="s">
        <v>93540</v>
      </c>
      <c r="I112511" t="s">
        <v>18</v>
      </c>
      <c r="J112511">
        <v>1</v>
      </c>
    </row>
    <row r="112512" spans="1:10" x14ac:dyDescent="0.3">
      <c r="A112512" t="s">
        <v>93541</v>
      </c>
      <c r="B112512" t="s">
        <v>12542</v>
      </c>
      <c r="C112512" t="s">
        <v>46661</v>
      </c>
      <c r="D112512" t="s">
        <v>13</v>
      </c>
      <c r="E112512" t="s">
        <v>33</v>
      </c>
      <c r="F112512" t="s">
        <v>1106</v>
      </c>
      <c r="G112512" t="s">
        <v>1078</v>
      </c>
      <c r="H112512" t="s">
        <v>93542</v>
      </c>
      <c r="I112512" t="s">
        <v>1108</v>
      </c>
      <c r="J112512">
        <v>2</v>
      </c>
    </row>
    <row r="112513" spans="1:10" x14ac:dyDescent="0.3">
      <c r="A112513" t="s">
        <v>93541</v>
      </c>
      <c r="B112513" t="s">
        <v>12542</v>
      </c>
      <c r="C112513" t="s">
        <v>46661</v>
      </c>
      <c r="D112513" t="s">
        <v>13</v>
      </c>
      <c r="E112513" t="s">
        <v>33</v>
      </c>
      <c r="F112513" t="s">
        <v>15</v>
      </c>
      <c r="G112513" t="s">
        <v>16</v>
      </c>
      <c r="H112513" t="s">
        <v>93543</v>
      </c>
      <c r="I112513" t="s">
        <v>18</v>
      </c>
      <c r="J112513">
        <v>2</v>
      </c>
    </row>
    <row r="112514" spans="1:10" x14ac:dyDescent="0.3">
      <c r="A112514" t="s">
        <v>93541</v>
      </c>
      <c r="B112514" t="s">
        <v>12542</v>
      </c>
      <c r="C112514" t="s">
        <v>46661</v>
      </c>
      <c r="D112514" t="s">
        <v>13</v>
      </c>
      <c r="E112514" t="s">
        <v>33</v>
      </c>
      <c r="F112514" t="s">
        <v>1106</v>
      </c>
      <c r="G112514" t="s">
        <v>1078</v>
      </c>
      <c r="H112514" t="s">
        <v>93542</v>
      </c>
      <c r="I112514" t="s">
        <v>1108</v>
      </c>
      <c r="J112514">
        <v>2</v>
      </c>
    </row>
    <row r="112515" spans="1:10" x14ac:dyDescent="0.3">
      <c r="A112515" t="s">
        <v>93541</v>
      </c>
      <c r="B112515" t="s">
        <v>12542</v>
      </c>
      <c r="C112515" t="s">
        <v>46661</v>
      </c>
      <c r="D112515" t="s">
        <v>13</v>
      </c>
      <c r="E112515" t="s">
        <v>33</v>
      </c>
      <c r="F112515" t="s">
        <v>15</v>
      </c>
      <c r="G112515" t="s">
        <v>16</v>
      </c>
      <c r="H112515" t="s">
        <v>93543</v>
      </c>
      <c r="I112515" t="s">
        <v>18</v>
      </c>
      <c r="J112515">
        <v>2</v>
      </c>
    </row>
    <row r="112516" spans="1:10" x14ac:dyDescent="0.3">
      <c r="A112516" t="s">
        <v>93541</v>
      </c>
      <c r="B112516" t="s">
        <v>12542</v>
      </c>
      <c r="C112516" t="s">
        <v>46661</v>
      </c>
      <c r="D112516" t="s">
        <v>13</v>
      </c>
      <c r="E112516" t="s">
        <v>33</v>
      </c>
      <c r="F112516" t="s">
        <v>1106</v>
      </c>
      <c r="G112516" t="s">
        <v>1078</v>
      </c>
      <c r="H112516" t="s">
        <v>93542</v>
      </c>
      <c r="I112516" t="s">
        <v>1108</v>
      </c>
      <c r="J112516">
        <v>2</v>
      </c>
    </row>
    <row r="112517" spans="1:10" x14ac:dyDescent="0.3">
      <c r="A112517" t="s">
        <v>93541</v>
      </c>
      <c r="B112517" t="s">
        <v>12542</v>
      </c>
      <c r="C112517" t="s">
        <v>46661</v>
      </c>
      <c r="D112517" t="s">
        <v>13</v>
      </c>
      <c r="E112517" t="s">
        <v>33</v>
      </c>
      <c r="F112517" t="s">
        <v>15</v>
      </c>
      <c r="G112517" t="s">
        <v>16</v>
      </c>
      <c r="H112517" t="s">
        <v>93543</v>
      </c>
      <c r="I112517" t="s">
        <v>18</v>
      </c>
      <c r="J112517">
        <v>2</v>
      </c>
    </row>
    <row r="112518" spans="1:10" x14ac:dyDescent="0.3">
      <c r="A112518" t="s">
        <v>93541</v>
      </c>
      <c r="B112518" t="s">
        <v>12542</v>
      </c>
      <c r="C112518" t="s">
        <v>46661</v>
      </c>
      <c r="D112518" t="s">
        <v>13</v>
      </c>
      <c r="E112518" t="s">
        <v>33</v>
      </c>
      <c r="F112518" t="s">
        <v>1106</v>
      </c>
      <c r="G112518" t="s">
        <v>1078</v>
      </c>
      <c r="H112518" t="s">
        <v>93542</v>
      </c>
      <c r="I112518" t="s">
        <v>1108</v>
      </c>
      <c r="J112518">
        <v>2</v>
      </c>
    </row>
    <row r="112519" spans="1:10" x14ac:dyDescent="0.3">
      <c r="A112519" t="s">
        <v>93541</v>
      </c>
      <c r="B112519" t="s">
        <v>12542</v>
      </c>
      <c r="C112519" t="s">
        <v>46661</v>
      </c>
      <c r="D112519" t="s">
        <v>13</v>
      </c>
      <c r="E112519" t="s">
        <v>33</v>
      </c>
      <c r="F112519" t="s">
        <v>15</v>
      </c>
      <c r="G112519" t="s">
        <v>16</v>
      </c>
      <c r="H112519" t="s">
        <v>93543</v>
      </c>
      <c r="I112519" t="s">
        <v>18</v>
      </c>
      <c r="J112519">
        <v>2</v>
      </c>
    </row>
    <row r="112520" spans="1:10" x14ac:dyDescent="0.3">
      <c r="A112520" t="s">
        <v>93541</v>
      </c>
      <c r="B112520" t="s">
        <v>12542</v>
      </c>
      <c r="C112520" t="s">
        <v>46661</v>
      </c>
      <c r="D112520" t="s">
        <v>13</v>
      </c>
      <c r="E112520" t="s">
        <v>33</v>
      </c>
      <c r="F112520" t="s">
        <v>1106</v>
      </c>
      <c r="G112520" t="s">
        <v>1078</v>
      </c>
      <c r="H112520" t="s">
        <v>93542</v>
      </c>
      <c r="I112520" t="s">
        <v>1108</v>
      </c>
      <c r="J112520">
        <v>2</v>
      </c>
    </row>
    <row r="112521" spans="1:10" x14ac:dyDescent="0.3">
      <c r="A112521" t="s">
        <v>93541</v>
      </c>
      <c r="B112521" t="s">
        <v>12542</v>
      </c>
      <c r="C112521" t="s">
        <v>46661</v>
      </c>
      <c r="D112521" t="s">
        <v>13</v>
      </c>
      <c r="E112521" t="s">
        <v>33</v>
      </c>
      <c r="F112521" t="s">
        <v>15</v>
      </c>
      <c r="G112521" t="s">
        <v>16</v>
      </c>
      <c r="H112521" t="s">
        <v>93543</v>
      </c>
      <c r="I112521" t="s">
        <v>18</v>
      </c>
      <c r="J112521">
        <v>2</v>
      </c>
    </row>
    <row r="112522" spans="1:10" x14ac:dyDescent="0.3">
      <c r="A112522" t="s">
        <v>93544</v>
      </c>
      <c r="B112522" t="s">
        <v>12542</v>
      </c>
      <c r="C112522" t="s">
        <v>46661</v>
      </c>
      <c r="D112522" t="s">
        <v>13</v>
      </c>
      <c r="E112522" t="s">
        <v>33</v>
      </c>
      <c r="F112522" t="s">
        <v>1106</v>
      </c>
      <c r="G112522" t="s">
        <v>1078</v>
      </c>
      <c r="H112522" t="s">
        <v>93545</v>
      </c>
      <c r="I112522" t="s">
        <v>1108</v>
      </c>
      <c r="J112522">
        <v>2</v>
      </c>
    </row>
    <row r="112523" spans="1:10" x14ac:dyDescent="0.3">
      <c r="A112523" t="s">
        <v>93544</v>
      </c>
      <c r="B112523" t="s">
        <v>12542</v>
      </c>
      <c r="C112523" t="s">
        <v>46661</v>
      </c>
      <c r="D112523" t="s">
        <v>13</v>
      </c>
      <c r="E112523" t="s">
        <v>33</v>
      </c>
      <c r="F112523" t="s">
        <v>15</v>
      </c>
      <c r="G112523" t="s">
        <v>16</v>
      </c>
      <c r="H112523" t="s">
        <v>93546</v>
      </c>
      <c r="I112523" t="s">
        <v>18</v>
      </c>
      <c r="J112523">
        <v>2</v>
      </c>
    </row>
    <row r="112524" spans="1:10" x14ac:dyDescent="0.3">
      <c r="A112524" t="s">
        <v>93544</v>
      </c>
      <c r="B112524" t="s">
        <v>12542</v>
      </c>
      <c r="C112524" t="s">
        <v>46661</v>
      </c>
      <c r="D112524" t="s">
        <v>13</v>
      </c>
      <c r="E112524" t="s">
        <v>33</v>
      </c>
      <c r="F112524" t="s">
        <v>1106</v>
      </c>
      <c r="G112524" t="s">
        <v>1078</v>
      </c>
      <c r="H112524" t="s">
        <v>93545</v>
      </c>
      <c r="I112524" t="s">
        <v>1108</v>
      </c>
      <c r="J112524">
        <v>2</v>
      </c>
    </row>
    <row r="112525" spans="1:10" x14ac:dyDescent="0.3">
      <c r="A112525" t="s">
        <v>93544</v>
      </c>
      <c r="B112525" t="s">
        <v>12542</v>
      </c>
      <c r="C112525" t="s">
        <v>46661</v>
      </c>
      <c r="D112525" t="s">
        <v>13</v>
      </c>
      <c r="E112525" t="s">
        <v>33</v>
      </c>
      <c r="F112525" t="s">
        <v>15</v>
      </c>
      <c r="G112525" t="s">
        <v>16</v>
      </c>
      <c r="H112525" t="s">
        <v>93546</v>
      </c>
      <c r="I112525" t="s">
        <v>18</v>
      </c>
      <c r="J112525">
        <v>2</v>
      </c>
    </row>
    <row r="112526" spans="1:10" x14ac:dyDescent="0.3">
      <c r="A112526" t="s">
        <v>93544</v>
      </c>
      <c r="B112526" t="s">
        <v>12542</v>
      </c>
      <c r="C112526" t="s">
        <v>46661</v>
      </c>
      <c r="D112526" t="s">
        <v>13</v>
      </c>
      <c r="E112526" t="s">
        <v>33</v>
      </c>
      <c r="F112526" t="s">
        <v>1106</v>
      </c>
      <c r="G112526" t="s">
        <v>1078</v>
      </c>
      <c r="H112526" t="s">
        <v>93545</v>
      </c>
      <c r="I112526" t="s">
        <v>1108</v>
      </c>
      <c r="J112526">
        <v>2</v>
      </c>
    </row>
    <row r="112527" spans="1:10" x14ac:dyDescent="0.3">
      <c r="A112527" t="s">
        <v>93544</v>
      </c>
      <c r="B112527" t="s">
        <v>12542</v>
      </c>
      <c r="C112527" t="s">
        <v>46661</v>
      </c>
      <c r="D112527" t="s">
        <v>13</v>
      </c>
      <c r="E112527" t="s">
        <v>33</v>
      </c>
      <c r="F112527" t="s">
        <v>15</v>
      </c>
      <c r="G112527" t="s">
        <v>16</v>
      </c>
      <c r="H112527" t="s">
        <v>93546</v>
      </c>
      <c r="I112527" t="s">
        <v>18</v>
      </c>
      <c r="J112527">
        <v>2</v>
      </c>
    </row>
    <row r="112528" spans="1:10" x14ac:dyDescent="0.3">
      <c r="A112528" t="s">
        <v>66330</v>
      </c>
      <c r="B112528" t="s">
        <v>12542</v>
      </c>
      <c r="C112528" t="s">
        <v>46661</v>
      </c>
      <c r="D112528" t="s">
        <v>13</v>
      </c>
      <c r="E112528" t="s">
        <v>14</v>
      </c>
      <c r="F112528" t="s">
        <v>1912</v>
      </c>
      <c r="G112528" t="s">
        <v>3430</v>
      </c>
      <c r="H112528" t="s">
        <v>93547</v>
      </c>
      <c r="I112528" t="s">
        <v>3432</v>
      </c>
      <c r="J112528">
        <v>2</v>
      </c>
    </row>
    <row r="112529" spans="1:10" x14ac:dyDescent="0.3">
      <c r="A112529" t="s">
        <v>66330</v>
      </c>
      <c r="B112529" t="s">
        <v>12542</v>
      </c>
      <c r="C112529" t="s">
        <v>46661</v>
      </c>
      <c r="D112529" t="s">
        <v>13</v>
      </c>
      <c r="E112529" t="s">
        <v>14</v>
      </c>
      <c r="F112529" t="s">
        <v>15</v>
      </c>
      <c r="G112529" t="s">
        <v>16</v>
      </c>
      <c r="H112529" t="s">
        <v>93548</v>
      </c>
      <c r="I112529" t="s">
        <v>18</v>
      </c>
      <c r="J112529">
        <v>2</v>
      </c>
    </row>
    <row r="112530" spans="1:10" x14ac:dyDescent="0.3">
      <c r="A112530" t="s">
        <v>66330</v>
      </c>
      <c r="B112530" t="s">
        <v>12542</v>
      </c>
      <c r="C112530" t="s">
        <v>46661</v>
      </c>
      <c r="D112530" t="s">
        <v>13</v>
      </c>
      <c r="E112530" t="s">
        <v>14</v>
      </c>
      <c r="F112530" t="s">
        <v>1912</v>
      </c>
      <c r="G112530" t="s">
        <v>3430</v>
      </c>
      <c r="H112530" t="s">
        <v>93547</v>
      </c>
      <c r="I112530" t="s">
        <v>3432</v>
      </c>
      <c r="J112530">
        <v>2</v>
      </c>
    </row>
    <row r="112531" spans="1:10" x14ac:dyDescent="0.3">
      <c r="A112531" t="s">
        <v>66330</v>
      </c>
      <c r="B112531" t="s">
        <v>12542</v>
      </c>
      <c r="C112531" t="s">
        <v>46661</v>
      </c>
      <c r="D112531" t="s">
        <v>13</v>
      </c>
      <c r="E112531" t="s">
        <v>14</v>
      </c>
      <c r="F112531" t="s">
        <v>15</v>
      </c>
      <c r="G112531" t="s">
        <v>16</v>
      </c>
      <c r="H112531" t="s">
        <v>93548</v>
      </c>
      <c r="I112531" t="s">
        <v>18</v>
      </c>
      <c r="J112531">
        <v>2</v>
      </c>
    </row>
    <row r="112532" spans="1:10" x14ac:dyDescent="0.3">
      <c r="A112532" t="s">
        <v>66330</v>
      </c>
      <c r="B112532" t="s">
        <v>12542</v>
      </c>
      <c r="C112532" t="s">
        <v>46661</v>
      </c>
      <c r="D112532" t="s">
        <v>13</v>
      </c>
      <c r="E112532" t="s">
        <v>14</v>
      </c>
      <c r="F112532" t="s">
        <v>1912</v>
      </c>
      <c r="G112532" t="s">
        <v>3430</v>
      </c>
      <c r="H112532" t="s">
        <v>93547</v>
      </c>
      <c r="I112532" t="s">
        <v>3432</v>
      </c>
      <c r="J112532">
        <v>2</v>
      </c>
    </row>
    <row r="112533" spans="1:10" x14ac:dyDescent="0.3">
      <c r="A112533" t="s">
        <v>66330</v>
      </c>
      <c r="B112533" t="s">
        <v>12542</v>
      </c>
      <c r="C112533" t="s">
        <v>46661</v>
      </c>
      <c r="D112533" t="s">
        <v>13</v>
      </c>
      <c r="E112533" t="s">
        <v>14</v>
      </c>
      <c r="F112533" t="s">
        <v>15</v>
      </c>
      <c r="G112533" t="s">
        <v>16</v>
      </c>
      <c r="H112533" t="s">
        <v>93548</v>
      </c>
      <c r="I112533" t="s">
        <v>18</v>
      </c>
      <c r="J112533">
        <v>2</v>
      </c>
    </row>
    <row r="112534" spans="1:10" x14ac:dyDescent="0.3">
      <c r="A112534" t="s">
        <v>66330</v>
      </c>
      <c r="B112534" t="s">
        <v>12542</v>
      </c>
      <c r="C112534" t="s">
        <v>46661</v>
      </c>
      <c r="D112534" t="s">
        <v>13</v>
      </c>
      <c r="E112534" t="s">
        <v>14</v>
      </c>
      <c r="F112534" t="s">
        <v>1912</v>
      </c>
      <c r="G112534" t="s">
        <v>3430</v>
      </c>
      <c r="H112534" t="s">
        <v>93547</v>
      </c>
      <c r="I112534" t="s">
        <v>3432</v>
      </c>
      <c r="J112534">
        <v>2</v>
      </c>
    </row>
    <row r="112535" spans="1:10" x14ac:dyDescent="0.3">
      <c r="A112535" t="s">
        <v>66330</v>
      </c>
      <c r="B112535" t="s">
        <v>12542</v>
      </c>
      <c r="C112535" t="s">
        <v>46661</v>
      </c>
      <c r="D112535" t="s">
        <v>13</v>
      </c>
      <c r="E112535" t="s">
        <v>14</v>
      </c>
      <c r="F112535" t="s">
        <v>15</v>
      </c>
      <c r="G112535" t="s">
        <v>16</v>
      </c>
      <c r="H112535" t="s">
        <v>93548</v>
      </c>
      <c r="I112535" t="s">
        <v>18</v>
      </c>
      <c r="J112535">
        <v>2</v>
      </c>
    </row>
    <row r="112536" spans="1:10" x14ac:dyDescent="0.3">
      <c r="A112536" t="s">
        <v>66330</v>
      </c>
      <c r="B112536" t="s">
        <v>12542</v>
      </c>
      <c r="C112536" t="s">
        <v>46661</v>
      </c>
      <c r="D112536" t="s">
        <v>13</v>
      </c>
      <c r="E112536" t="s">
        <v>14</v>
      </c>
      <c r="F112536" t="s">
        <v>1912</v>
      </c>
      <c r="G112536" t="s">
        <v>3430</v>
      </c>
      <c r="H112536" t="s">
        <v>93547</v>
      </c>
      <c r="I112536" t="s">
        <v>3432</v>
      </c>
      <c r="J112536">
        <v>2</v>
      </c>
    </row>
    <row r="112537" spans="1:10" x14ac:dyDescent="0.3">
      <c r="A112537" t="s">
        <v>66330</v>
      </c>
      <c r="B112537" t="s">
        <v>12542</v>
      </c>
      <c r="C112537" t="s">
        <v>46661</v>
      </c>
      <c r="D112537" t="s">
        <v>13</v>
      </c>
      <c r="E112537" t="s">
        <v>14</v>
      </c>
      <c r="F112537" t="s">
        <v>15</v>
      </c>
      <c r="G112537" t="s">
        <v>16</v>
      </c>
      <c r="H112537" t="s">
        <v>93548</v>
      </c>
      <c r="I112537" t="s">
        <v>18</v>
      </c>
      <c r="J112537">
        <v>2</v>
      </c>
    </row>
    <row r="112538" spans="1:10" x14ac:dyDescent="0.3">
      <c r="A112538" t="s">
        <v>66330</v>
      </c>
      <c r="B112538" t="s">
        <v>12542</v>
      </c>
      <c r="C112538" t="s">
        <v>46661</v>
      </c>
      <c r="D112538" t="s">
        <v>13</v>
      </c>
      <c r="E112538" t="s">
        <v>14</v>
      </c>
      <c r="F112538" t="s">
        <v>1912</v>
      </c>
      <c r="G112538" t="s">
        <v>3430</v>
      </c>
      <c r="H112538" t="s">
        <v>93547</v>
      </c>
      <c r="I112538" t="s">
        <v>3432</v>
      </c>
      <c r="J112538">
        <v>2</v>
      </c>
    </row>
    <row r="112539" spans="1:10" x14ac:dyDescent="0.3">
      <c r="A112539" t="s">
        <v>66330</v>
      </c>
      <c r="B112539" t="s">
        <v>12542</v>
      </c>
      <c r="C112539" t="s">
        <v>46661</v>
      </c>
      <c r="D112539" t="s">
        <v>13</v>
      </c>
      <c r="E112539" t="s">
        <v>14</v>
      </c>
      <c r="F112539" t="s">
        <v>15</v>
      </c>
      <c r="G112539" t="s">
        <v>16</v>
      </c>
      <c r="H112539" t="s">
        <v>93548</v>
      </c>
      <c r="I112539" t="s">
        <v>18</v>
      </c>
      <c r="J112539">
        <v>2</v>
      </c>
    </row>
    <row r="112540" spans="1:10" x14ac:dyDescent="0.3">
      <c r="A112540" t="s">
        <v>66330</v>
      </c>
      <c r="B112540" t="s">
        <v>12542</v>
      </c>
      <c r="C112540" t="s">
        <v>46661</v>
      </c>
      <c r="D112540" t="s">
        <v>13</v>
      </c>
      <c r="E112540" t="s">
        <v>14</v>
      </c>
      <c r="F112540" t="s">
        <v>1912</v>
      </c>
      <c r="G112540" t="s">
        <v>3430</v>
      </c>
      <c r="H112540" t="s">
        <v>93547</v>
      </c>
      <c r="I112540" t="s">
        <v>3432</v>
      </c>
      <c r="J112540">
        <v>2</v>
      </c>
    </row>
    <row r="112541" spans="1:10" x14ac:dyDescent="0.3">
      <c r="A112541" t="s">
        <v>66330</v>
      </c>
      <c r="B112541" t="s">
        <v>12542</v>
      </c>
      <c r="C112541" t="s">
        <v>46661</v>
      </c>
      <c r="D112541" t="s">
        <v>13</v>
      </c>
      <c r="E112541" t="s">
        <v>14</v>
      </c>
      <c r="F112541" t="s">
        <v>15</v>
      </c>
      <c r="G112541" t="s">
        <v>16</v>
      </c>
      <c r="H112541" t="s">
        <v>93548</v>
      </c>
      <c r="I112541" t="s">
        <v>18</v>
      </c>
      <c r="J112541">
        <v>2</v>
      </c>
    </row>
    <row r="112542" spans="1:10" x14ac:dyDescent="0.3">
      <c r="A112542" t="s">
        <v>66330</v>
      </c>
      <c r="B112542" t="s">
        <v>12542</v>
      </c>
      <c r="C112542" t="s">
        <v>46661</v>
      </c>
      <c r="D112542" t="s">
        <v>13</v>
      </c>
      <c r="E112542" t="s">
        <v>14</v>
      </c>
      <c r="F112542" t="s">
        <v>1912</v>
      </c>
      <c r="G112542" t="s">
        <v>3430</v>
      </c>
      <c r="H112542" t="s">
        <v>93547</v>
      </c>
      <c r="I112542" t="s">
        <v>3432</v>
      </c>
      <c r="J112542">
        <v>2</v>
      </c>
    </row>
    <row r="112543" spans="1:10" x14ac:dyDescent="0.3">
      <c r="A112543" t="s">
        <v>66330</v>
      </c>
      <c r="B112543" t="s">
        <v>12542</v>
      </c>
      <c r="C112543" t="s">
        <v>46661</v>
      </c>
      <c r="D112543" t="s">
        <v>13</v>
      </c>
      <c r="E112543" t="s">
        <v>14</v>
      </c>
      <c r="F112543" t="s">
        <v>15</v>
      </c>
      <c r="G112543" t="s">
        <v>16</v>
      </c>
      <c r="H112543" t="s">
        <v>93548</v>
      </c>
      <c r="I112543" t="s">
        <v>18</v>
      </c>
      <c r="J112543">
        <v>2</v>
      </c>
    </row>
    <row r="112544" spans="1:10" x14ac:dyDescent="0.3">
      <c r="A112544" t="s">
        <v>93549</v>
      </c>
      <c r="B112544" t="s">
        <v>12542</v>
      </c>
      <c r="C112544" t="s">
        <v>46661</v>
      </c>
      <c r="D112544" t="s">
        <v>13</v>
      </c>
      <c r="E112544" t="s">
        <v>14</v>
      </c>
      <c r="F112544" t="s">
        <v>15</v>
      </c>
      <c r="G112544" t="s">
        <v>16</v>
      </c>
      <c r="H112544" t="s">
        <v>93550</v>
      </c>
      <c r="I112544" t="s">
        <v>18</v>
      </c>
      <c r="J112544">
        <v>1</v>
      </c>
    </row>
    <row r="112545" spans="1:10" x14ac:dyDescent="0.3">
      <c r="A112545" t="s">
        <v>93549</v>
      </c>
      <c r="B112545" t="s">
        <v>12542</v>
      </c>
      <c r="C112545" t="s">
        <v>46661</v>
      </c>
      <c r="D112545" t="s">
        <v>13</v>
      </c>
      <c r="E112545" t="s">
        <v>14</v>
      </c>
      <c r="F112545" t="s">
        <v>15</v>
      </c>
      <c r="G112545" t="s">
        <v>16</v>
      </c>
      <c r="H112545" t="s">
        <v>93550</v>
      </c>
      <c r="I112545" t="s">
        <v>18</v>
      </c>
      <c r="J112545">
        <v>1</v>
      </c>
    </row>
    <row r="112546" spans="1:10" x14ac:dyDescent="0.3">
      <c r="A112546" t="s">
        <v>93549</v>
      </c>
      <c r="B112546" t="s">
        <v>12542</v>
      </c>
      <c r="C112546" t="s">
        <v>46661</v>
      </c>
      <c r="D112546" t="s">
        <v>13</v>
      </c>
      <c r="E112546" t="s">
        <v>14</v>
      </c>
      <c r="F112546" t="s">
        <v>15</v>
      </c>
      <c r="G112546" t="s">
        <v>16</v>
      </c>
      <c r="H112546" t="s">
        <v>93550</v>
      </c>
      <c r="I112546" t="s">
        <v>18</v>
      </c>
      <c r="J112546">
        <v>1</v>
      </c>
    </row>
    <row r="112547" spans="1:10" x14ac:dyDescent="0.3">
      <c r="A112547" t="s">
        <v>93549</v>
      </c>
      <c r="B112547" t="s">
        <v>12542</v>
      </c>
      <c r="C112547" t="s">
        <v>46661</v>
      </c>
      <c r="D112547" t="s">
        <v>13</v>
      </c>
      <c r="E112547" t="s">
        <v>14</v>
      </c>
      <c r="F112547" t="s">
        <v>15</v>
      </c>
      <c r="G112547" t="s">
        <v>16</v>
      </c>
      <c r="H112547" t="s">
        <v>93550</v>
      </c>
      <c r="I112547" t="s">
        <v>18</v>
      </c>
      <c r="J112547">
        <v>1</v>
      </c>
    </row>
    <row r="112548" spans="1:10" x14ac:dyDescent="0.3">
      <c r="A112548" t="s">
        <v>93549</v>
      </c>
      <c r="B112548" t="s">
        <v>12542</v>
      </c>
      <c r="C112548" t="s">
        <v>46661</v>
      </c>
      <c r="D112548" t="s">
        <v>13</v>
      </c>
      <c r="E112548" t="s">
        <v>14</v>
      </c>
      <c r="F112548" t="s">
        <v>15</v>
      </c>
      <c r="G112548" t="s">
        <v>16</v>
      </c>
      <c r="H112548" t="s">
        <v>93550</v>
      </c>
      <c r="I112548" t="s">
        <v>18</v>
      </c>
      <c r="J112548">
        <v>1</v>
      </c>
    </row>
    <row r="112549" spans="1:10" x14ac:dyDescent="0.3">
      <c r="A112549" t="s">
        <v>93549</v>
      </c>
      <c r="B112549" t="s">
        <v>12542</v>
      </c>
      <c r="C112549" t="s">
        <v>46661</v>
      </c>
      <c r="D112549" t="s">
        <v>13</v>
      </c>
      <c r="E112549" t="s">
        <v>14</v>
      </c>
      <c r="F112549" t="s">
        <v>15</v>
      </c>
      <c r="G112549" t="s">
        <v>16</v>
      </c>
      <c r="H112549" t="s">
        <v>93550</v>
      </c>
      <c r="I112549" t="s">
        <v>18</v>
      </c>
      <c r="J112549">
        <v>1</v>
      </c>
    </row>
    <row r="112550" spans="1:10" x14ac:dyDescent="0.3">
      <c r="A112550" t="s">
        <v>93549</v>
      </c>
      <c r="B112550" t="s">
        <v>12542</v>
      </c>
      <c r="C112550" t="s">
        <v>46661</v>
      </c>
      <c r="D112550" t="s">
        <v>13</v>
      </c>
      <c r="E112550" t="s">
        <v>14</v>
      </c>
      <c r="F112550" t="s">
        <v>15</v>
      </c>
      <c r="G112550" t="s">
        <v>16</v>
      </c>
      <c r="H112550" t="s">
        <v>93550</v>
      </c>
      <c r="I112550" t="s">
        <v>18</v>
      </c>
      <c r="J112550">
        <v>1</v>
      </c>
    </row>
    <row r="112551" spans="1:10" x14ac:dyDescent="0.3">
      <c r="A112551" t="s">
        <v>93549</v>
      </c>
      <c r="B112551" t="s">
        <v>12542</v>
      </c>
      <c r="C112551" t="s">
        <v>46661</v>
      </c>
      <c r="D112551" t="s">
        <v>13</v>
      </c>
      <c r="E112551" t="s">
        <v>14</v>
      </c>
      <c r="F112551" t="s">
        <v>15</v>
      </c>
      <c r="G112551" t="s">
        <v>16</v>
      </c>
      <c r="H112551" t="s">
        <v>93550</v>
      </c>
      <c r="I112551" t="s">
        <v>18</v>
      </c>
      <c r="J112551">
        <v>1</v>
      </c>
    </row>
    <row r="112552" spans="1:10" x14ac:dyDescent="0.3">
      <c r="A112552" t="s">
        <v>93549</v>
      </c>
      <c r="B112552" t="s">
        <v>12542</v>
      </c>
      <c r="C112552" t="s">
        <v>46661</v>
      </c>
      <c r="D112552" t="s">
        <v>13</v>
      </c>
      <c r="E112552" t="s">
        <v>14</v>
      </c>
      <c r="F112552" t="s">
        <v>15</v>
      </c>
      <c r="G112552" t="s">
        <v>16</v>
      </c>
      <c r="H112552" t="s">
        <v>93550</v>
      </c>
      <c r="I112552" t="s">
        <v>18</v>
      </c>
      <c r="J112552">
        <v>1</v>
      </c>
    </row>
    <row r="112553" spans="1:10" x14ac:dyDescent="0.3">
      <c r="A112553" t="s">
        <v>93549</v>
      </c>
      <c r="B112553" t="s">
        <v>12542</v>
      </c>
      <c r="C112553" t="s">
        <v>46661</v>
      </c>
      <c r="D112553" t="s">
        <v>13</v>
      </c>
      <c r="E112553" t="s">
        <v>14</v>
      </c>
      <c r="F112553" t="s">
        <v>15</v>
      </c>
      <c r="G112553" t="s">
        <v>16</v>
      </c>
      <c r="H112553" t="s">
        <v>93550</v>
      </c>
      <c r="I112553" t="s">
        <v>18</v>
      </c>
      <c r="J112553">
        <v>1</v>
      </c>
    </row>
    <row r="112554" spans="1:10" x14ac:dyDescent="0.3">
      <c r="A112554" t="s">
        <v>93551</v>
      </c>
      <c r="B112554" t="s">
        <v>12542</v>
      </c>
      <c r="C112554" t="s">
        <v>46661</v>
      </c>
      <c r="D112554" t="s">
        <v>13</v>
      </c>
      <c r="E112554" t="s">
        <v>68</v>
      </c>
      <c r="F112554" t="s">
        <v>5619</v>
      </c>
      <c r="G112554" t="s">
        <v>5620</v>
      </c>
      <c r="H112554" t="s">
        <v>93552</v>
      </c>
      <c r="I112554" t="s">
        <v>5622</v>
      </c>
      <c r="J112554">
        <v>1</v>
      </c>
    </row>
    <row r="112555" spans="1:10" x14ac:dyDescent="0.3">
      <c r="A112555" t="s">
        <v>93553</v>
      </c>
      <c r="B112555" t="s">
        <v>12542</v>
      </c>
      <c r="C112555" t="s">
        <v>46661</v>
      </c>
      <c r="D112555" t="s">
        <v>229</v>
      </c>
      <c r="E112555" t="s">
        <v>236</v>
      </c>
      <c r="F112555" t="s">
        <v>1912</v>
      </c>
      <c r="G112555" t="s">
        <v>3430</v>
      </c>
      <c r="H112555" t="s">
        <v>93554</v>
      </c>
      <c r="I112555" t="s">
        <v>3432</v>
      </c>
      <c r="J112555">
        <v>2</v>
      </c>
    </row>
    <row r="112556" spans="1:10" x14ac:dyDescent="0.3">
      <c r="A112556" t="s">
        <v>93553</v>
      </c>
      <c r="B112556" t="s">
        <v>12542</v>
      </c>
      <c r="C112556" t="s">
        <v>46661</v>
      </c>
      <c r="D112556" t="s">
        <v>229</v>
      </c>
      <c r="E112556" t="s">
        <v>236</v>
      </c>
      <c r="F112556" t="s">
        <v>15</v>
      </c>
      <c r="G112556" t="s">
        <v>16</v>
      </c>
      <c r="H112556" t="s">
        <v>93555</v>
      </c>
      <c r="I112556" t="s">
        <v>18</v>
      </c>
      <c r="J112556">
        <v>2</v>
      </c>
    </row>
    <row r="112557" spans="1:10" x14ac:dyDescent="0.3">
      <c r="A112557" t="s">
        <v>93556</v>
      </c>
      <c r="B112557" t="s">
        <v>12542</v>
      </c>
      <c r="C112557" t="s">
        <v>46661</v>
      </c>
      <c r="D112557" t="s">
        <v>13</v>
      </c>
      <c r="E112557" t="s">
        <v>14</v>
      </c>
      <c r="F112557" t="s">
        <v>15</v>
      </c>
      <c r="G112557" t="s">
        <v>16</v>
      </c>
      <c r="H112557" t="s">
        <v>93557</v>
      </c>
      <c r="I112557" t="s">
        <v>18</v>
      </c>
      <c r="J112557">
        <v>1</v>
      </c>
    </row>
    <row r="112558" spans="1:10" x14ac:dyDescent="0.3">
      <c r="A112558" t="s">
        <v>93556</v>
      </c>
      <c r="B112558" t="s">
        <v>12542</v>
      </c>
      <c r="C112558" t="s">
        <v>46661</v>
      </c>
      <c r="D112558" t="s">
        <v>13</v>
      </c>
      <c r="E112558" t="s">
        <v>14</v>
      </c>
      <c r="F112558" t="s">
        <v>15</v>
      </c>
      <c r="G112558" t="s">
        <v>16</v>
      </c>
      <c r="H112558" t="s">
        <v>93557</v>
      </c>
      <c r="I112558" t="s">
        <v>18</v>
      </c>
      <c r="J112558">
        <v>1</v>
      </c>
    </row>
    <row r="112559" spans="1:10" x14ac:dyDescent="0.3">
      <c r="A112559" t="s">
        <v>93556</v>
      </c>
      <c r="B112559" t="s">
        <v>12542</v>
      </c>
      <c r="C112559" t="s">
        <v>46661</v>
      </c>
      <c r="D112559" t="s">
        <v>13</v>
      </c>
      <c r="E112559" t="s">
        <v>14</v>
      </c>
      <c r="F112559" t="s">
        <v>15</v>
      </c>
      <c r="G112559" t="s">
        <v>16</v>
      </c>
      <c r="H112559" t="s">
        <v>93557</v>
      </c>
      <c r="I112559" t="s">
        <v>18</v>
      </c>
      <c r="J112559">
        <v>1</v>
      </c>
    </row>
    <row r="112560" spans="1:10" x14ac:dyDescent="0.3">
      <c r="A112560" t="s">
        <v>93556</v>
      </c>
      <c r="B112560" t="s">
        <v>12542</v>
      </c>
      <c r="C112560" t="s">
        <v>46661</v>
      </c>
      <c r="D112560" t="s">
        <v>13</v>
      </c>
      <c r="E112560" t="s">
        <v>14</v>
      </c>
      <c r="F112560" t="s">
        <v>15</v>
      </c>
      <c r="G112560" t="s">
        <v>16</v>
      </c>
      <c r="H112560" t="s">
        <v>93557</v>
      </c>
      <c r="I112560" t="s">
        <v>18</v>
      </c>
      <c r="J112560">
        <v>1</v>
      </c>
    </row>
    <row r="112561" spans="1:10" x14ac:dyDescent="0.3">
      <c r="A112561" t="s">
        <v>93556</v>
      </c>
      <c r="B112561" t="s">
        <v>12542</v>
      </c>
      <c r="C112561" t="s">
        <v>46661</v>
      </c>
      <c r="D112561" t="s">
        <v>13</v>
      </c>
      <c r="E112561" t="s">
        <v>14</v>
      </c>
      <c r="F112561" t="s">
        <v>15</v>
      </c>
      <c r="G112561" t="s">
        <v>16</v>
      </c>
      <c r="H112561" t="s">
        <v>93557</v>
      </c>
      <c r="I112561" t="s">
        <v>18</v>
      </c>
      <c r="J112561">
        <v>1</v>
      </c>
    </row>
    <row r="112562" spans="1:10" x14ac:dyDescent="0.3">
      <c r="A112562" t="s">
        <v>93556</v>
      </c>
      <c r="B112562" t="s">
        <v>12542</v>
      </c>
      <c r="C112562" t="s">
        <v>46661</v>
      </c>
      <c r="D112562" t="s">
        <v>13</v>
      </c>
      <c r="E112562" t="s">
        <v>14</v>
      </c>
      <c r="F112562" t="s">
        <v>15</v>
      </c>
      <c r="G112562" t="s">
        <v>16</v>
      </c>
      <c r="H112562" t="s">
        <v>93557</v>
      </c>
      <c r="I112562" t="s">
        <v>18</v>
      </c>
      <c r="J112562">
        <v>1</v>
      </c>
    </row>
    <row r="112563" spans="1:10" x14ac:dyDescent="0.3">
      <c r="A112563" t="s">
        <v>93556</v>
      </c>
      <c r="B112563" t="s">
        <v>12542</v>
      </c>
      <c r="C112563" t="s">
        <v>46661</v>
      </c>
      <c r="D112563" t="s">
        <v>13</v>
      </c>
      <c r="E112563" t="s">
        <v>14</v>
      </c>
      <c r="F112563" t="s">
        <v>15</v>
      </c>
      <c r="G112563" t="s">
        <v>16</v>
      </c>
      <c r="H112563" t="s">
        <v>93557</v>
      </c>
      <c r="I112563" t="s">
        <v>18</v>
      </c>
      <c r="J112563">
        <v>1</v>
      </c>
    </row>
    <row r="112564" spans="1:10" x14ac:dyDescent="0.3">
      <c r="A112564" t="s">
        <v>93558</v>
      </c>
      <c r="B112564" t="s">
        <v>12542</v>
      </c>
      <c r="C112564" t="s">
        <v>46661</v>
      </c>
      <c r="D112564" t="s">
        <v>13</v>
      </c>
      <c r="E112564" t="s">
        <v>134</v>
      </c>
      <c r="F112564" t="s">
        <v>1912</v>
      </c>
      <c r="G112564" t="s">
        <v>3430</v>
      </c>
      <c r="H112564" t="s">
        <v>93559</v>
      </c>
      <c r="I112564" t="s">
        <v>3432</v>
      </c>
      <c r="J112564">
        <v>2</v>
      </c>
    </row>
    <row r="112565" spans="1:10" x14ac:dyDescent="0.3">
      <c r="A112565" t="s">
        <v>93558</v>
      </c>
      <c r="B112565" t="s">
        <v>12542</v>
      </c>
      <c r="C112565" t="s">
        <v>46661</v>
      </c>
      <c r="D112565" t="s">
        <v>13</v>
      </c>
      <c r="E112565" t="s">
        <v>134</v>
      </c>
      <c r="F112565" t="s">
        <v>15</v>
      </c>
      <c r="G112565" t="s">
        <v>16</v>
      </c>
      <c r="H112565" t="s">
        <v>93560</v>
      </c>
      <c r="I112565" t="s">
        <v>18</v>
      </c>
      <c r="J112565">
        <v>2</v>
      </c>
    </row>
    <row r="112566" spans="1:10" x14ac:dyDescent="0.3">
      <c r="A112566" t="s">
        <v>93558</v>
      </c>
      <c r="B112566" t="s">
        <v>12542</v>
      </c>
      <c r="C112566" t="s">
        <v>46661</v>
      </c>
      <c r="D112566" t="s">
        <v>13</v>
      </c>
      <c r="E112566" t="s">
        <v>134</v>
      </c>
      <c r="F112566" t="s">
        <v>1912</v>
      </c>
      <c r="G112566" t="s">
        <v>3430</v>
      </c>
      <c r="H112566" t="s">
        <v>93559</v>
      </c>
      <c r="I112566" t="s">
        <v>3432</v>
      </c>
      <c r="J112566">
        <v>2</v>
      </c>
    </row>
    <row r="112567" spans="1:10" x14ac:dyDescent="0.3">
      <c r="A112567" t="s">
        <v>93558</v>
      </c>
      <c r="B112567" t="s">
        <v>12542</v>
      </c>
      <c r="C112567" t="s">
        <v>46661</v>
      </c>
      <c r="D112567" t="s">
        <v>13</v>
      </c>
      <c r="E112567" t="s">
        <v>134</v>
      </c>
      <c r="F112567" t="s">
        <v>15</v>
      </c>
      <c r="G112567" t="s">
        <v>16</v>
      </c>
      <c r="H112567" t="s">
        <v>93560</v>
      </c>
      <c r="I112567" t="s">
        <v>18</v>
      </c>
      <c r="J112567">
        <v>2</v>
      </c>
    </row>
    <row r="112568" spans="1:10" x14ac:dyDescent="0.3">
      <c r="A112568" t="s">
        <v>93561</v>
      </c>
      <c r="B112568" t="s">
        <v>12542</v>
      </c>
      <c r="C112568" t="s">
        <v>46661</v>
      </c>
      <c r="D112568" t="s">
        <v>13</v>
      </c>
      <c r="E112568" t="s">
        <v>39</v>
      </c>
      <c r="F112568" t="s">
        <v>15</v>
      </c>
      <c r="G112568" t="s">
        <v>16</v>
      </c>
      <c r="H112568" t="s">
        <v>93562</v>
      </c>
      <c r="I112568" t="s">
        <v>18</v>
      </c>
      <c r="J112568">
        <v>2</v>
      </c>
    </row>
    <row r="112569" spans="1:10" x14ac:dyDescent="0.3">
      <c r="A112569" t="s">
        <v>93561</v>
      </c>
      <c r="B112569" t="s">
        <v>12542</v>
      </c>
      <c r="C112569" t="s">
        <v>46661</v>
      </c>
      <c r="D112569" t="s">
        <v>13</v>
      </c>
      <c r="E112569" t="s">
        <v>39</v>
      </c>
      <c r="F112569" t="s">
        <v>5619</v>
      </c>
      <c r="G112569" t="s">
        <v>5620</v>
      </c>
      <c r="H112569" t="s">
        <v>93563</v>
      </c>
      <c r="I112569" t="s">
        <v>5622</v>
      </c>
      <c r="J112569">
        <v>2</v>
      </c>
    </row>
    <row r="112570" spans="1:10" x14ac:dyDescent="0.3">
      <c r="A112570" t="s">
        <v>93561</v>
      </c>
      <c r="B112570" t="s">
        <v>12542</v>
      </c>
      <c r="C112570" t="s">
        <v>46661</v>
      </c>
      <c r="D112570" t="s">
        <v>13</v>
      </c>
      <c r="E112570" t="s">
        <v>39</v>
      </c>
      <c r="F112570" t="s">
        <v>15</v>
      </c>
      <c r="G112570" t="s">
        <v>16</v>
      </c>
      <c r="H112570" t="s">
        <v>93562</v>
      </c>
      <c r="I112570" t="s">
        <v>18</v>
      </c>
      <c r="J112570">
        <v>2</v>
      </c>
    </row>
    <row r="112571" spans="1:10" x14ac:dyDescent="0.3">
      <c r="A112571" t="s">
        <v>93561</v>
      </c>
      <c r="B112571" t="s">
        <v>12542</v>
      </c>
      <c r="C112571" t="s">
        <v>46661</v>
      </c>
      <c r="D112571" t="s">
        <v>13</v>
      </c>
      <c r="E112571" t="s">
        <v>39</v>
      </c>
      <c r="F112571" t="s">
        <v>5619</v>
      </c>
      <c r="G112571" t="s">
        <v>5620</v>
      </c>
      <c r="H112571" t="s">
        <v>93563</v>
      </c>
      <c r="I112571" t="s">
        <v>5622</v>
      </c>
      <c r="J112571">
        <v>2</v>
      </c>
    </row>
    <row r="112572" spans="1:10" x14ac:dyDescent="0.3">
      <c r="A112572" t="s">
        <v>93561</v>
      </c>
      <c r="B112572" t="s">
        <v>12542</v>
      </c>
      <c r="C112572" t="s">
        <v>46661</v>
      </c>
      <c r="D112572" t="s">
        <v>13</v>
      </c>
      <c r="E112572" t="s">
        <v>39</v>
      </c>
      <c r="F112572" t="s">
        <v>15</v>
      </c>
      <c r="G112572" t="s">
        <v>16</v>
      </c>
      <c r="H112572" t="s">
        <v>93562</v>
      </c>
      <c r="I112572" t="s">
        <v>18</v>
      </c>
      <c r="J112572">
        <v>2</v>
      </c>
    </row>
    <row r="112573" spans="1:10" x14ac:dyDescent="0.3">
      <c r="A112573" t="s">
        <v>93561</v>
      </c>
      <c r="B112573" t="s">
        <v>12542</v>
      </c>
      <c r="C112573" t="s">
        <v>46661</v>
      </c>
      <c r="D112573" t="s">
        <v>13</v>
      </c>
      <c r="E112573" t="s">
        <v>39</v>
      </c>
      <c r="F112573" t="s">
        <v>5619</v>
      </c>
      <c r="G112573" t="s">
        <v>5620</v>
      </c>
      <c r="H112573" t="s">
        <v>93563</v>
      </c>
      <c r="I112573" t="s">
        <v>5622</v>
      </c>
      <c r="J112573">
        <v>2</v>
      </c>
    </row>
    <row r="112574" spans="1:10" x14ac:dyDescent="0.3">
      <c r="A112574" t="s">
        <v>93561</v>
      </c>
      <c r="B112574" t="s">
        <v>12542</v>
      </c>
      <c r="C112574" t="s">
        <v>46661</v>
      </c>
      <c r="D112574" t="s">
        <v>13</v>
      </c>
      <c r="E112574" t="s">
        <v>39</v>
      </c>
      <c r="F112574" t="s">
        <v>15</v>
      </c>
      <c r="G112574" t="s">
        <v>16</v>
      </c>
      <c r="H112574" t="s">
        <v>93562</v>
      </c>
      <c r="I112574" t="s">
        <v>18</v>
      </c>
      <c r="J112574">
        <v>2</v>
      </c>
    </row>
    <row r="112575" spans="1:10" x14ac:dyDescent="0.3">
      <c r="A112575" t="s">
        <v>93561</v>
      </c>
      <c r="B112575" t="s">
        <v>12542</v>
      </c>
      <c r="C112575" t="s">
        <v>46661</v>
      </c>
      <c r="D112575" t="s">
        <v>13</v>
      </c>
      <c r="E112575" t="s">
        <v>39</v>
      </c>
      <c r="F112575" t="s">
        <v>5619</v>
      </c>
      <c r="G112575" t="s">
        <v>5620</v>
      </c>
      <c r="H112575" t="s">
        <v>93563</v>
      </c>
      <c r="I112575" t="s">
        <v>5622</v>
      </c>
      <c r="J112575">
        <v>2</v>
      </c>
    </row>
    <row r="112576" spans="1:10" x14ac:dyDescent="0.3">
      <c r="A112576" t="s">
        <v>93561</v>
      </c>
      <c r="B112576" t="s">
        <v>12542</v>
      </c>
      <c r="C112576" t="s">
        <v>46661</v>
      </c>
      <c r="D112576" t="s">
        <v>13</v>
      </c>
      <c r="E112576" t="s">
        <v>39</v>
      </c>
      <c r="F112576" t="s">
        <v>15</v>
      </c>
      <c r="G112576" t="s">
        <v>16</v>
      </c>
      <c r="H112576" t="s">
        <v>93562</v>
      </c>
      <c r="I112576" t="s">
        <v>18</v>
      </c>
      <c r="J112576">
        <v>2</v>
      </c>
    </row>
    <row r="112577" spans="1:10" x14ac:dyDescent="0.3">
      <c r="A112577" t="s">
        <v>93561</v>
      </c>
      <c r="B112577" t="s">
        <v>12542</v>
      </c>
      <c r="C112577" t="s">
        <v>46661</v>
      </c>
      <c r="D112577" t="s">
        <v>13</v>
      </c>
      <c r="E112577" t="s">
        <v>39</v>
      </c>
      <c r="F112577" t="s">
        <v>5619</v>
      </c>
      <c r="G112577" t="s">
        <v>5620</v>
      </c>
      <c r="H112577" t="s">
        <v>93563</v>
      </c>
      <c r="I112577" t="s">
        <v>5622</v>
      </c>
      <c r="J112577">
        <v>2</v>
      </c>
    </row>
    <row r="112578" spans="1:10" x14ac:dyDescent="0.3">
      <c r="A112578" t="s">
        <v>93561</v>
      </c>
      <c r="B112578" t="s">
        <v>12542</v>
      </c>
      <c r="C112578" t="s">
        <v>46661</v>
      </c>
      <c r="D112578" t="s">
        <v>13</v>
      </c>
      <c r="E112578" t="s">
        <v>39</v>
      </c>
      <c r="F112578" t="s">
        <v>15</v>
      </c>
      <c r="G112578" t="s">
        <v>16</v>
      </c>
      <c r="H112578" t="s">
        <v>93562</v>
      </c>
      <c r="I112578" t="s">
        <v>18</v>
      </c>
      <c r="J112578">
        <v>2</v>
      </c>
    </row>
    <row r="112579" spans="1:10" x14ac:dyDescent="0.3">
      <c r="A112579" t="s">
        <v>93561</v>
      </c>
      <c r="B112579" t="s">
        <v>12542</v>
      </c>
      <c r="C112579" t="s">
        <v>46661</v>
      </c>
      <c r="D112579" t="s">
        <v>13</v>
      </c>
      <c r="E112579" t="s">
        <v>39</v>
      </c>
      <c r="F112579" t="s">
        <v>5619</v>
      </c>
      <c r="G112579" t="s">
        <v>5620</v>
      </c>
      <c r="H112579" t="s">
        <v>93563</v>
      </c>
      <c r="I112579" t="s">
        <v>5622</v>
      </c>
      <c r="J112579">
        <v>2</v>
      </c>
    </row>
    <row r="112580" spans="1:10" x14ac:dyDescent="0.3">
      <c r="A112580" t="s">
        <v>93564</v>
      </c>
      <c r="B112580" t="s">
        <v>12542</v>
      </c>
      <c r="C112580" t="s">
        <v>46661</v>
      </c>
      <c r="D112580" t="s">
        <v>13</v>
      </c>
      <c r="E112580" t="s">
        <v>39</v>
      </c>
      <c r="F112580" t="s">
        <v>1912</v>
      </c>
      <c r="G112580" t="s">
        <v>3430</v>
      </c>
      <c r="H112580" t="s">
        <v>93565</v>
      </c>
      <c r="I112580" t="s">
        <v>3432</v>
      </c>
      <c r="J112580">
        <v>2</v>
      </c>
    </row>
    <row r="112581" spans="1:10" x14ac:dyDescent="0.3">
      <c r="A112581" t="s">
        <v>93564</v>
      </c>
      <c r="B112581" t="s">
        <v>12542</v>
      </c>
      <c r="C112581" t="s">
        <v>46661</v>
      </c>
      <c r="D112581" t="s">
        <v>13</v>
      </c>
      <c r="E112581" t="s">
        <v>39</v>
      </c>
      <c r="F112581" t="s">
        <v>15</v>
      </c>
      <c r="G112581" t="s">
        <v>16</v>
      </c>
      <c r="H112581" t="s">
        <v>93566</v>
      </c>
      <c r="I112581" t="s">
        <v>18</v>
      </c>
      <c r="J112581">
        <v>2</v>
      </c>
    </row>
    <row r="112582" spans="1:10" x14ac:dyDescent="0.3">
      <c r="A112582" t="s">
        <v>93564</v>
      </c>
      <c r="B112582" t="s">
        <v>12542</v>
      </c>
      <c r="C112582" t="s">
        <v>46661</v>
      </c>
      <c r="D112582" t="s">
        <v>13</v>
      </c>
      <c r="E112582" t="s">
        <v>39</v>
      </c>
      <c r="F112582" t="s">
        <v>1912</v>
      </c>
      <c r="G112582" t="s">
        <v>3430</v>
      </c>
      <c r="H112582" t="s">
        <v>93565</v>
      </c>
      <c r="I112582" t="s">
        <v>3432</v>
      </c>
      <c r="J112582">
        <v>2</v>
      </c>
    </row>
    <row r="112583" spans="1:10" x14ac:dyDescent="0.3">
      <c r="A112583" t="s">
        <v>93564</v>
      </c>
      <c r="B112583" t="s">
        <v>12542</v>
      </c>
      <c r="C112583" t="s">
        <v>46661</v>
      </c>
      <c r="D112583" t="s">
        <v>13</v>
      </c>
      <c r="E112583" t="s">
        <v>39</v>
      </c>
      <c r="F112583" t="s">
        <v>15</v>
      </c>
      <c r="G112583" t="s">
        <v>16</v>
      </c>
      <c r="H112583" t="s">
        <v>93566</v>
      </c>
      <c r="I112583" t="s">
        <v>18</v>
      </c>
      <c r="J112583">
        <v>2</v>
      </c>
    </row>
    <row r="112584" spans="1:10" x14ac:dyDescent="0.3">
      <c r="A112584" t="s">
        <v>93564</v>
      </c>
      <c r="B112584" t="s">
        <v>12542</v>
      </c>
      <c r="C112584" t="s">
        <v>46661</v>
      </c>
      <c r="D112584" t="s">
        <v>13</v>
      </c>
      <c r="E112584" t="s">
        <v>39</v>
      </c>
      <c r="F112584" t="s">
        <v>1912</v>
      </c>
      <c r="G112584" t="s">
        <v>3430</v>
      </c>
      <c r="H112584" t="s">
        <v>93565</v>
      </c>
      <c r="I112584" t="s">
        <v>3432</v>
      </c>
      <c r="J112584">
        <v>2</v>
      </c>
    </row>
    <row r="112585" spans="1:10" x14ac:dyDescent="0.3">
      <c r="A112585" t="s">
        <v>93564</v>
      </c>
      <c r="B112585" t="s">
        <v>12542</v>
      </c>
      <c r="C112585" t="s">
        <v>46661</v>
      </c>
      <c r="D112585" t="s">
        <v>13</v>
      </c>
      <c r="E112585" t="s">
        <v>39</v>
      </c>
      <c r="F112585" t="s">
        <v>15</v>
      </c>
      <c r="G112585" t="s">
        <v>16</v>
      </c>
      <c r="H112585" t="s">
        <v>93566</v>
      </c>
      <c r="I112585" t="s">
        <v>18</v>
      </c>
      <c r="J112585">
        <v>2</v>
      </c>
    </row>
    <row r="112586" spans="1:10" x14ac:dyDescent="0.3">
      <c r="A112586" t="s">
        <v>93564</v>
      </c>
      <c r="B112586" t="s">
        <v>12542</v>
      </c>
      <c r="C112586" t="s">
        <v>46661</v>
      </c>
      <c r="D112586" t="s">
        <v>13</v>
      </c>
      <c r="E112586" t="s">
        <v>39</v>
      </c>
      <c r="F112586" t="s">
        <v>1912</v>
      </c>
      <c r="G112586" t="s">
        <v>3430</v>
      </c>
      <c r="H112586" t="s">
        <v>93565</v>
      </c>
      <c r="I112586" t="s">
        <v>3432</v>
      </c>
      <c r="J112586">
        <v>2</v>
      </c>
    </row>
    <row r="112587" spans="1:10" x14ac:dyDescent="0.3">
      <c r="A112587" t="s">
        <v>93564</v>
      </c>
      <c r="B112587" t="s">
        <v>12542</v>
      </c>
      <c r="C112587" t="s">
        <v>46661</v>
      </c>
      <c r="D112587" t="s">
        <v>13</v>
      </c>
      <c r="E112587" t="s">
        <v>39</v>
      </c>
      <c r="F112587" t="s">
        <v>15</v>
      </c>
      <c r="G112587" t="s">
        <v>16</v>
      </c>
      <c r="H112587" t="s">
        <v>93566</v>
      </c>
      <c r="I112587" t="s">
        <v>18</v>
      </c>
      <c r="J112587">
        <v>2</v>
      </c>
    </row>
    <row r="112588" spans="1:10" x14ac:dyDescent="0.3">
      <c r="A112588" t="s">
        <v>93564</v>
      </c>
      <c r="B112588" t="s">
        <v>12542</v>
      </c>
      <c r="C112588" t="s">
        <v>46661</v>
      </c>
      <c r="D112588" t="s">
        <v>13</v>
      </c>
      <c r="E112588" t="s">
        <v>39</v>
      </c>
      <c r="F112588" t="s">
        <v>1912</v>
      </c>
      <c r="G112588" t="s">
        <v>3430</v>
      </c>
      <c r="H112588" t="s">
        <v>93565</v>
      </c>
      <c r="I112588" t="s">
        <v>3432</v>
      </c>
      <c r="J112588">
        <v>2</v>
      </c>
    </row>
    <row r="112589" spans="1:10" x14ac:dyDescent="0.3">
      <c r="A112589" t="s">
        <v>93564</v>
      </c>
      <c r="B112589" t="s">
        <v>12542</v>
      </c>
      <c r="C112589" t="s">
        <v>46661</v>
      </c>
      <c r="D112589" t="s">
        <v>13</v>
      </c>
      <c r="E112589" t="s">
        <v>39</v>
      </c>
      <c r="F112589" t="s">
        <v>15</v>
      </c>
      <c r="G112589" t="s">
        <v>16</v>
      </c>
      <c r="H112589" t="s">
        <v>93566</v>
      </c>
      <c r="I112589" t="s">
        <v>18</v>
      </c>
      <c r="J112589">
        <v>2</v>
      </c>
    </row>
    <row r="112590" spans="1:10" x14ac:dyDescent="0.3">
      <c r="A112590" t="s">
        <v>93564</v>
      </c>
      <c r="B112590" t="s">
        <v>12542</v>
      </c>
      <c r="C112590" t="s">
        <v>46661</v>
      </c>
      <c r="D112590" t="s">
        <v>13</v>
      </c>
      <c r="E112590" t="s">
        <v>39</v>
      </c>
      <c r="F112590" t="s">
        <v>1912</v>
      </c>
      <c r="G112590" t="s">
        <v>3430</v>
      </c>
      <c r="H112590" t="s">
        <v>93565</v>
      </c>
      <c r="I112590" t="s">
        <v>3432</v>
      </c>
      <c r="J112590">
        <v>2</v>
      </c>
    </row>
    <row r="112591" spans="1:10" x14ac:dyDescent="0.3">
      <c r="A112591" t="s">
        <v>93564</v>
      </c>
      <c r="B112591" t="s">
        <v>12542</v>
      </c>
      <c r="C112591" t="s">
        <v>46661</v>
      </c>
      <c r="D112591" t="s">
        <v>13</v>
      </c>
      <c r="E112591" t="s">
        <v>39</v>
      </c>
      <c r="F112591" t="s">
        <v>15</v>
      </c>
      <c r="G112591" t="s">
        <v>16</v>
      </c>
      <c r="H112591" t="s">
        <v>93566</v>
      </c>
      <c r="I112591" t="s">
        <v>18</v>
      </c>
      <c r="J112591">
        <v>2</v>
      </c>
    </row>
    <row r="112592" spans="1:10" x14ac:dyDescent="0.3">
      <c r="A112592" t="s">
        <v>78796</v>
      </c>
      <c r="B112592" t="s">
        <v>12542</v>
      </c>
      <c r="C112592" t="s">
        <v>46661</v>
      </c>
      <c r="D112592" t="s">
        <v>13</v>
      </c>
      <c r="E112592" t="s">
        <v>39</v>
      </c>
      <c r="F112592" t="s">
        <v>15</v>
      </c>
      <c r="G112592" t="s">
        <v>16</v>
      </c>
      <c r="H112592" t="s">
        <v>93567</v>
      </c>
      <c r="I112592" t="s">
        <v>18</v>
      </c>
      <c r="J112592">
        <v>2</v>
      </c>
    </row>
    <row r="112593" spans="1:10" x14ac:dyDescent="0.3">
      <c r="A112593" t="s">
        <v>78796</v>
      </c>
      <c r="B112593" t="s">
        <v>12542</v>
      </c>
      <c r="C112593" t="s">
        <v>46661</v>
      </c>
      <c r="D112593" t="s">
        <v>13</v>
      </c>
      <c r="E112593" t="s">
        <v>39</v>
      </c>
      <c r="F112593" t="s">
        <v>5619</v>
      </c>
      <c r="G112593" t="s">
        <v>5620</v>
      </c>
      <c r="H112593" t="s">
        <v>93568</v>
      </c>
      <c r="I112593" t="s">
        <v>5622</v>
      </c>
      <c r="J112593">
        <v>2</v>
      </c>
    </row>
    <row r="112594" spans="1:10" x14ac:dyDescent="0.3">
      <c r="A112594" t="s">
        <v>78796</v>
      </c>
      <c r="B112594" t="s">
        <v>12542</v>
      </c>
      <c r="C112594" t="s">
        <v>46661</v>
      </c>
      <c r="D112594" t="s">
        <v>13</v>
      </c>
      <c r="E112594" t="s">
        <v>39</v>
      </c>
      <c r="F112594" t="s">
        <v>15</v>
      </c>
      <c r="G112594" t="s">
        <v>16</v>
      </c>
      <c r="H112594" t="s">
        <v>93567</v>
      </c>
      <c r="I112594" t="s">
        <v>18</v>
      </c>
      <c r="J112594">
        <v>2</v>
      </c>
    </row>
    <row r="112595" spans="1:10" x14ac:dyDescent="0.3">
      <c r="A112595" t="s">
        <v>78796</v>
      </c>
      <c r="B112595" t="s">
        <v>12542</v>
      </c>
      <c r="C112595" t="s">
        <v>46661</v>
      </c>
      <c r="D112595" t="s">
        <v>13</v>
      </c>
      <c r="E112595" t="s">
        <v>39</v>
      </c>
      <c r="F112595" t="s">
        <v>5619</v>
      </c>
      <c r="G112595" t="s">
        <v>5620</v>
      </c>
      <c r="H112595" t="s">
        <v>93568</v>
      </c>
      <c r="I112595" t="s">
        <v>5622</v>
      </c>
      <c r="J112595">
        <v>2</v>
      </c>
    </row>
    <row r="112596" spans="1:10" x14ac:dyDescent="0.3">
      <c r="A112596" t="s">
        <v>78796</v>
      </c>
      <c r="B112596" t="s">
        <v>12542</v>
      </c>
      <c r="C112596" t="s">
        <v>46661</v>
      </c>
      <c r="D112596" t="s">
        <v>13</v>
      </c>
      <c r="E112596" t="s">
        <v>39</v>
      </c>
      <c r="F112596" t="s">
        <v>15</v>
      </c>
      <c r="G112596" t="s">
        <v>16</v>
      </c>
      <c r="H112596" t="s">
        <v>93567</v>
      </c>
      <c r="I112596" t="s">
        <v>18</v>
      </c>
      <c r="J112596">
        <v>2</v>
      </c>
    </row>
    <row r="112597" spans="1:10" x14ac:dyDescent="0.3">
      <c r="A112597" t="s">
        <v>78796</v>
      </c>
      <c r="B112597" t="s">
        <v>12542</v>
      </c>
      <c r="C112597" t="s">
        <v>46661</v>
      </c>
      <c r="D112597" t="s">
        <v>13</v>
      </c>
      <c r="E112597" t="s">
        <v>39</v>
      </c>
      <c r="F112597" t="s">
        <v>5619</v>
      </c>
      <c r="G112597" t="s">
        <v>5620</v>
      </c>
      <c r="H112597" t="s">
        <v>93568</v>
      </c>
      <c r="I112597" t="s">
        <v>5622</v>
      </c>
      <c r="J112597">
        <v>2</v>
      </c>
    </row>
    <row r="112598" spans="1:10" x14ac:dyDescent="0.3">
      <c r="A112598" t="s">
        <v>78796</v>
      </c>
      <c r="B112598" t="s">
        <v>12542</v>
      </c>
      <c r="C112598" t="s">
        <v>46661</v>
      </c>
      <c r="D112598" t="s">
        <v>13</v>
      </c>
      <c r="E112598" t="s">
        <v>39</v>
      </c>
      <c r="F112598" t="s">
        <v>15</v>
      </c>
      <c r="G112598" t="s">
        <v>16</v>
      </c>
      <c r="H112598" t="s">
        <v>93567</v>
      </c>
      <c r="I112598" t="s">
        <v>18</v>
      </c>
      <c r="J112598">
        <v>2</v>
      </c>
    </row>
    <row r="112599" spans="1:10" x14ac:dyDescent="0.3">
      <c r="A112599" t="s">
        <v>78796</v>
      </c>
      <c r="B112599" t="s">
        <v>12542</v>
      </c>
      <c r="C112599" t="s">
        <v>46661</v>
      </c>
      <c r="D112599" t="s">
        <v>13</v>
      </c>
      <c r="E112599" t="s">
        <v>39</v>
      </c>
      <c r="F112599" t="s">
        <v>5619</v>
      </c>
      <c r="G112599" t="s">
        <v>5620</v>
      </c>
      <c r="H112599" t="s">
        <v>93568</v>
      </c>
      <c r="I112599" t="s">
        <v>5622</v>
      </c>
      <c r="J112599">
        <v>2</v>
      </c>
    </row>
    <row r="112600" spans="1:10" x14ac:dyDescent="0.3">
      <c r="A112600" t="s">
        <v>78796</v>
      </c>
      <c r="B112600" t="s">
        <v>12542</v>
      </c>
      <c r="C112600" t="s">
        <v>46661</v>
      </c>
      <c r="D112600" t="s">
        <v>13</v>
      </c>
      <c r="E112600" t="s">
        <v>39</v>
      </c>
      <c r="F112600" t="s">
        <v>15</v>
      </c>
      <c r="G112600" t="s">
        <v>16</v>
      </c>
      <c r="H112600" t="s">
        <v>93567</v>
      </c>
      <c r="I112600" t="s">
        <v>18</v>
      </c>
      <c r="J112600">
        <v>2</v>
      </c>
    </row>
    <row r="112601" spans="1:10" x14ac:dyDescent="0.3">
      <c r="A112601" t="s">
        <v>78796</v>
      </c>
      <c r="B112601" t="s">
        <v>12542</v>
      </c>
      <c r="C112601" t="s">
        <v>46661</v>
      </c>
      <c r="D112601" t="s">
        <v>13</v>
      </c>
      <c r="E112601" t="s">
        <v>39</v>
      </c>
      <c r="F112601" t="s">
        <v>5619</v>
      </c>
      <c r="G112601" t="s">
        <v>5620</v>
      </c>
      <c r="H112601" t="s">
        <v>93568</v>
      </c>
      <c r="I112601" t="s">
        <v>5622</v>
      </c>
      <c r="J112601">
        <v>2</v>
      </c>
    </row>
    <row r="112602" spans="1:10" x14ac:dyDescent="0.3">
      <c r="A112602" t="s">
        <v>78796</v>
      </c>
      <c r="B112602" t="s">
        <v>12542</v>
      </c>
      <c r="C112602" t="s">
        <v>46661</v>
      </c>
      <c r="D112602" t="s">
        <v>13</v>
      </c>
      <c r="E112602" t="s">
        <v>39</v>
      </c>
      <c r="F112602" t="s">
        <v>15</v>
      </c>
      <c r="G112602" t="s">
        <v>16</v>
      </c>
      <c r="H112602" t="s">
        <v>93567</v>
      </c>
      <c r="I112602" t="s">
        <v>18</v>
      </c>
      <c r="J112602">
        <v>2</v>
      </c>
    </row>
    <row r="112603" spans="1:10" x14ac:dyDescent="0.3">
      <c r="A112603" t="s">
        <v>78796</v>
      </c>
      <c r="B112603" t="s">
        <v>12542</v>
      </c>
      <c r="C112603" t="s">
        <v>46661</v>
      </c>
      <c r="D112603" t="s">
        <v>13</v>
      </c>
      <c r="E112603" t="s">
        <v>39</v>
      </c>
      <c r="F112603" t="s">
        <v>5619</v>
      </c>
      <c r="G112603" t="s">
        <v>5620</v>
      </c>
      <c r="H112603" t="s">
        <v>93568</v>
      </c>
      <c r="I112603" t="s">
        <v>5622</v>
      </c>
      <c r="J112603">
        <v>2</v>
      </c>
    </row>
    <row r="112604" spans="1:10" x14ac:dyDescent="0.3">
      <c r="A112604" t="s">
        <v>78796</v>
      </c>
      <c r="B112604" t="s">
        <v>12542</v>
      </c>
      <c r="C112604" t="s">
        <v>46661</v>
      </c>
      <c r="D112604" t="s">
        <v>13</v>
      </c>
      <c r="E112604" t="s">
        <v>39</v>
      </c>
      <c r="F112604" t="s">
        <v>15</v>
      </c>
      <c r="G112604" t="s">
        <v>16</v>
      </c>
      <c r="H112604" t="s">
        <v>93567</v>
      </c>
      <c r="I112604" t="s">
        <v>18</v>
      </c>
      <c r="J112604">
        <v>2</v>
      </c>
    </row>
    <row r="112605" spans="1:10" x14ac:dyDescent="0.3">
      <c r="A112605" t="s">
        <v>78796</v>
      </c>
      <c r="B112605" t="s">
        <v>12542</v>
      </c>
      <c r="C112605" t="s">
        <v>46661</v>
      </c>
      <c r="D112605" t="s">
        <v>13</v>
      </c>
      <c r="E112605" t="s">
        <v>39</v>
      </c>
      <c r="F112605" t="s">
        <v>5619</v>
      </c>
      <c r="G112605" t="s">
        <v>5620</v>
      </c>
      <c r="H112605" t="s">
        <v>93568</v>
      </c>
      <c r="I112605" t="s">
        <v>5622</v>
      </c>
      <c r="J112605">
        <v>2</v>
      </c>
    </row>
    <row r="112606" spans="1:10" x14ac:dyDescent="0.3">
      <c r="A112606" t="s">
        <v>78796</v>
      </c>
      <c r="B112606" t="s">
        <v>12542</v>
      </c>
      <c r="C112606" t="s">
        <v>46661</v>
      </c>
      <c r="D112606" t="s">
        <v>13</v>
      </c>
      <c r="E112606" t="s">
        <v>39</v>
      </c>
      <c r="F112606" t="s">
        <v>15</v>
      </c>
      <c r="G112606" t="s">
        <v>16</v>
      </c>
      <c r="H112606" t="s">
        <v>93567</v>
      </c>
      <c r="I112606" t="s">
        <v>18</v>
      </c>
      <c r="J112606">
        <v>2</v>
      </c>
    </row>
    <row r="112607" spans="1:10" x14ac:dyDescent="0.3">
      <c r="A112607" t="s">
        <v>78796</v>
      </c>
      <c r="B112607" t="s">
        <v>12542</v>
      </c>
      <c r="C112607" t="s">
        <v>46661</v>
      </c>
      <c r="D112607" t="s">
        <v>13</v>
      </c>
      <c r="E112607" t="s">
        <v>39</v>
      </c>
      <c r="F112607" t="s">
        <v>5619</v>
      </c>
      <c r="G112607" t="s">
        <v>5620</v>
      </c>
      <c r="H112607" t="s">
        <v>93568</v>
      </c>
      <c r="I112607" t="s">
        <v>5622</v>
      </c>
      <c r="J112607">
        <v>2</v>
      </c>
    </row>
    <row r="112608" spans="1:10" x14ac:dyDescent="0.3">
      <c r="A112608" t="s">
        <v>93569</v>
      </c>
      <c r="B112608" t="s">
        <v>12542</v>
      </c>
      <c r="C112608" t="s">
        <v>46661</v>
      </c>
      <c r="D112608" t="s">
        <v>13</v>
      </c>
      <c r="E112608" t="s">
        <v>134</v>
      </c>
      <c r="F112608" t="s">
        <v>1912</v>
      </c>
      <c r="G112608" t="s">
        <v>3430</v>
      </c>
      <c r="H112608" t="s">
        <v>93570</v>
      </c>
      <c r="I112608" t="s">
        <v>3432</v>
      </c>
      <c r="J112608">
        <v>1</v>
      </c>
    </row>
    <row r="112609" spans="1:10" x14ac:dyDescent="0.3">
      <c r="A112609" t="s">
        <v>77993</v>
      </c>
      <c r="B112609" t="s">
        <v>12542</v>
      </c>
      <c r="C112609" t="s">
        <v>46661</v>
      </c>
      <c r="D112609" t="s">
        <v>13</v>
      </c>
      <c r="E112609" t="s">
        <v>14</v>
      </c>
      <c r="F112609" t="s">
        <v>15</v>
      </c>
      <c r="G112609" t="s">
        <v>16</v>
      </c>
      <c r="H112609" t="s">
        <v>93571</v>
      </c>
      <c r="I112609" t="s">
        <v>18</v>
      </c>
      <c r="J112609">
        <v>1</v>
      </c>
    </row>
    <row r="112610" spans="1:10" x14ac:dyDescent="0.3">
      <c r="A112610" t="s">
        <v>77993</v>
      </c>
      <c r="B112610" t="s">
        <v>12542</v>
      </c>
      <c r="C112610" t="s">
        <v>46661</v>
      </c>
      <c r="D112610" t="s">
        <v>13</v>
      </c>
      <c r="E112610" t="s">
        <v>14</v>
      </c>
      <c r="F112610" t="s">
        <v>15</v>
      </c>
      <c r="G112610" t="s">
        <v>16</v>
      </c>
      <c r="H112610" t="s">
        <v>93571</v>
      </c>
      <c r="I112610" t="s">
        <v>18</v>
      </c>
      <c r="J112610">
        <v>1</v>
      </c>
    </row>
    <row r="112611" spans="1:10" x14ac:dyDescent="0.3">
      <c r="A112611" t="s">
        <v>77993</v>
      </c>
      <c r="B112611" t="s">
        <v>12542</v>
      </c>
      <c r="C112611" t="s">
        <v>46661</v>
      </c>
      <c r="D112611" t="s">
        <v>13</v>
      </c>
      <c r="E112611" t="s">
        <v>14</v>
      </c>
      <c r="F112611" t="s">
        <v>15</v>
      </c>
      <c r="G112611" t="s">
        <v>16</v>
      </c>
      <c r="H112611" t="s">
        <v>93571</v>
      </c>
      <c r="I112611" t="s">
        <v>18</v>
      </c>
      <c r="J112611">
        <v>1</v>
      </c>
    </row>
    <row r="112612" spans="1:10" x14ac:dyDescent="0.3">
      <c r="A112612" t="s">
        <v>77993</v>
      </c>
      <c r="B112612" t="s">
        <v>12542</v>
      </c>
      <c r="C112612" t="s">
        <v>46661</v>
      </c>
      <c r="D112612" t="s">
        <v>13</v>
      </c>
      <c r="E112612" t="s">
        <v>14</v>
      </c>
      <c r="F112612" t="s">
        <v>15</v>
      </c>
      <c r="G112612" t="s">
        <v>16</v>
      </c>
      <c r="H112612" t="s">
        <v>93571</v>
      </c>
      <c r="I112612" t="s">
        <v>18</v>
      </c>
      <c r="J112612">
        <v>1</v>
      </c>
    </row>
    <row r="112613" spans="1:10" x14ac:dyDescent="0.3">
      <c r="A112613" t="s">
        <v>77993</v>
      </c>
      <c r="B112613" t="s">
        <v>12542</v>
      </c>
      <c r="C112613" t="s">
        <v>46661</v>
      </c>
      <c r="D112613" t="s">
        <v>13</v>
      </c>
      <c r="E112613" t="s">
        <v>14</v>
      </c>
      <c r="F112613" t="s">
        <v>15</v>
      </c>
      <c r="G112613" t="s">
        <v>16</v>
      </c>
      <c r="H112613" t="s">
        <v>93571</v>
      </c>
      <c r="I112613" t="s">
        <v>18</v>
      </c>
      <c r="J112613">
        <v>1</v>
      </c>
    </row>
    <row r="112614" spans="1:10" x14ac:dyDescent="0.3">
      <c r="A112614" t="s">
        <v>77993</v>
      </c>
      <c r="B112614" t="s">
        <v>12542</v>
      </c>
      <c r="C112614" t="s">
        <v>46661</v>
      </c>
      <c r="D112614" t="s">
        <v>13</v>
      </c>
      <c r="E112614" t="s">
        <v>14</v>
      </c>
      <c r="F112614" t="s">
        <v>15</v>
      </c>
      <c r="G112614" t="s">
        <v>16</v>
      </c>
      <c r="H112614" t="s">
        <v>93571</v>
      </c>
      <c r="I112614" t="s">
        <v>18</v>
      </c>
      <c r="J112614">
        <v>1</v>
      </c>
    </row>
    <row r="112615" spans="1:10" x14ac:dyDescent="0.3">
      <c r="A112615" t="s">
        <v>77993</v>
      </c>
      <c r="B112615" t="s">
        <v>12542</v>
      </c>
      <c r="C112615" t="s">
        <v>46661</v>
      </c>
      <c r="D112615" t="s">
        <v>13</v>
      </c>
      <c r="E112615" t="s">
        <v>14</v>
      </c>
      <c r="F112615" t="s">
        <v>15</v>
      </c>
      <c r="G112615" t="s">
        <v>16</v>
      </c>
      <c r="H112615" t="s">
        <v>93571</v>
      </c>
      <c r="I112615" t="s">
        <v>18</v>
      </c>
      <c r="J112615">
        <v>1</v>
      </c>
    </row>
    <row r="112616" spans="1:10" x14ac:dyDescent="0.3">
      <c r="A112616" t="s">
        <v>77993</v>
      </c>
      <c r="B112616" t="s">
        <v>12542</v>
      </c>
      <c r="C112616" t="s">
        <v>46661</v>
      </c>
      <c r="D112616" t="s">
        <v>13</v>
      </c>
      <c r="E112616" t="s">
        <v>14</v>
      </c>
      <c r="F112616" t="s">
        <v>15</v>
      </c>
      <c r="G112616" t="s">
        <v>16</v>
      </c>
      <c r="H112616" t="s">
        <v>93571</v>
      </c>
      <c r="I112616" t="s">
        <v>18</v>
      </c>
      <c r="J112616">
        <v>1</v>
      </c>
    </row>
    <row r="112617" spans="1:10" x14ac:dyDescent="0.3">
      <c r="A112617" t="s">
        <v>77993</v>
      </c>
      <c r="B112617" t="s">
        <v>12542</v>
      </c>
      <c r="C112617" t="s">
        <v>46661</v>
      </c>
      <c r="D112617" t="s">
        <v>13</v>
      </c>
      <c r="E112617" t="s">
        <v>14</v>
      </c>
      <c r="F112617" t="s">
        <v>15</v>
      </c>
      <c r="G112617" t="s">
        <v>16</v>
      </c>
      <c r="H112617" t="s">
        <v>93571</v>
      </c>
      <c r="I112617" t="s">
        <v>18</v>
      </c>
      <c r="J112617">
        <v>1</v>
      </c>
    </row>
    <row r="112618" spans="1:10" x14ac:dyDescent="0.3">
      <c r="A112618" t="s">
        <v>77993</v>
      </c>
      <c r="B112618" t="s">
        <v>12542</v>
      </c>
      <c r="C112618" t="s">
        <v>46661</v>
      </c>
      <c r="D112618" t="s">
        <v>13</v>
      </c>
      <c r="E112618" t="s">
        <v>14</v>
      </c>
      <c r="F112618" t="s">
        <v>15</v>
      </c>
      <c r="G112618" t="s">
        <v>16</v>
      </c>
      <c r="H112618" t="s">
        <v>93571</v>
      </c>
      <c r="I112618" t="s">
        <v>18</v>
      </c>
      <c r="J112618">
        <v>1</v>
      </c>
    </row>
    <row r="112619" spans="1:10" x14ac:dyDescent="0.3">
      <c r="A112619" t="s">
        <v>77993</v>
      </c>
      <c r="B112619" t="s">
        <v>12542</v>
      </c>
      <c r="C112619" t="s">
        <v>46661</v>
      </c>
      <c r="D112619" t="s">
        <v>13</v>
      </c>
      <c r="E112619" t="s">
        <v>14</v>
      </c>
      <c r="F112619" t="s">
        <v>15</v>
      </c>
      <c r="G112619" t="s">
        <v>16</v>
      </c>
      <c r="H112619" t="s">
        <v>93571</v>
      </c>
      <c r="I112619" t="s">
        <v>18</v>
      </c>
      <c r="J112619">
        <v>1</v>
      </c>
    </row>
    <row r="112620" spans="1:10" x14ac:dyDescent="0.3">
      <c r="A112620" t="s">
        <v>93572</v>
      </c>
      <c r="B112620" t="s">
        <v>12542</v>
      </c>
      <c r="C112620" t="s">
        <v>46661</v>
      </c>
      <c r="D112620" t="s">
        <v>229</v>
      </c>
      <c r="E112620" t="s">
        <v>4263</v>
      </c>
      <c r="F112620" t="s">
        <v>15</v>
      </c>
      <c r="G112620" t="s">
        <v>16</v>
      </c>
      <c r="H112620" t="s">
        <v>93573</v>
      </c>
      <c r="I112620" t="s">
        <v>18</v>
      </c>
      <c r="J112620">
        <v>2</v>
      </c>
    </row>
    <row r="112621" spans="1:10" x14ac:dyDescent="0.3">
      <c r="A112621" t="s">
        <v>93572</v>
      </c>
      <c r="B112621" t="s">
        <v>12542</v>
      </c>
      <c r="C112621" t="s">
        <v>46661</v>
      </c>
      <c r="D112621" t="s">
        <v>229</v>
      </c>
      <c r="E112621" t="s">
        <v>4263</v>
      </c>
      <c r="F112621" t="s">
        <v>5619</v>
      </c>
      <c r="G112621" t="s">
        <v>5620</v>
      </c>
      <c r="H112621" t="s">
        <v>93574</v>
      </c>
      <c r="I112621" t="s">
        <v>5622</v>
      </c>
      <c r="J112621">
        <v>2</v>
      </c>
    </row>
    <row r="112622" spans="1:10" x14ac:dyDescent="0.3">
      <c r="A112622" t="s">
        <v>93572</v>
      </c>
      <c r="B112622" t="s">
        <v>12542</v>
      </c>
      <c r="C112622" t="s">
        <v>46661</v>
      </c>
      <c r="D112622" t="s">
        <v>229</v>
      </c>
      <c r="E112622" t="s">
        <v>4263</v>
      </c>
      <c r="F112622" t="s">
        <v>15</v>
      </c>
      <c r="G112622" t="s">
        <v>16</v>
      </c>
      <c r="H112622" t="s">
        <v>93573</v>
      </c>
      <c r="I112622" t="s">
        <v>18</v>
      </c>
      <c r="J112622">
        <v>2</v>
      </c>
    </row>
    <row r="112623" spans="1:10" x14ac:dyDescent="0.3">
      <c r="A112623" t="s">
        <v>93572</v>
      </c>
      <c r="B112623" t="s">
        <v>12542</v>
      </c>
      <c r="C112623" t="s">
        <v>46661</v>
      </c>
      <c r="D112623" t="s">
        <v>229</v>
      </c>
      <c r="E112623" t="s">
        <v>4263</v>
      </c>
      <c r="F112623" t="s">
        <v>5619</v>
      </c>
      <c r="G112623" t="s">
        <v>5620</v>
      </c>
      <c r="H112623" t="s">
        <v>93574</v>
      </c>
      <c r="I112623" t="s">
        <v>5622</v>
      </c>
      <c r="J112623">
        <v>2</v>
      </c>
    </row>
    <row r="112624" spans="1:10" x14ac:dyDescent="0.3">
      <c r="A112624" t="s">
        <v>93572</v>
      </c>
      <c r="B112624" t="s">
        <v>12542</v>
      </c>
      <c r="C112624" t="s">
        <v>46661</v>
      </c>
      <c r="D112624" t="s">
        <v>229</v>
      </c>
      <c r="E112624" t="s">
        <v>4263</v>
      </c>
      <c r="F112624" t="s">
        <v>15</v>
      </c>
      <c r="G112624" t="s">
        <v>16</v>
      </c>
      <c r="H112624" t="s">
        <v>93573</v>
      </c>
      <c r="I112624" t="s">
        <v>18</v>
      </c>
      <c r="J112624">
        <v>2</v>
      </c>
    </row>
    <row r="112625" spans="1:10" x14ac:dyDescent="0.3">
      <c r="A112625" t="s">
        <v>93572</v>
      </c>
      <c r="B112625" t="s">
        <v>12542</v>
      </c>
      <c r="C112625" t="s">
        <v>46661</v>
      </c>
      <c r="D112625" t="s">
        <v>229</v>
      </c>
      <c r="E112625" t="s">
        <v>4263</v>
      </c>
      <c r="F112625" t="s">
        <v>5619</v>
      </c>
      <c r="G112625" t="s">
        <v>5620</v>
      </c>
      <c r="H112625" t="s">
        <v>93574</v>
      </c>
      <c r="I112625" t="s">
        <v>5622</v>
      </c>
      <c r="J112625">
        <v>2</v>
      </c>
    </row>
    <row r="112626" spans="1:10" x14ac:dyDescent="0.3">
      <c r="A112626" t="s">
        <v>93572</v>
      </c>
      <c r="B112626" t="s">
        <v>12542</v>
      </c>
      <c r="C112626" t="s">
        <v>46661</v>
      </c>
      <c r="D112626" t="s">
        <v>229</v>
      </c>
      <c r="E112626" t="s">
        <v>4263</v>
      </c>
      <c r="F112626" t="s">
        <v>15</v>
      </c>
      <c r="G112626" t="s">
        <v>16</v>
      </c>
      <c r="H112626" t="s">
        <v>93573</v>
      </c>
      <c r="I112626" t="s">
        <v>18</v>
      </c>
      <c r="J112626">
        <v>2</v>
      </c>
    </row>
    <row r="112627" spans="1:10" x14ac:dyDescent="0.3">
      <c r="A112627" t="s">
        <v>93572</v>
      </c>
      <c r="B112627" t="s">
        <v>12542</v>
      </c>
      <c r="C112627" t="s">
        <v>46661</v>
      </c>
      <c r="D112627" t="s">
        <v>229</v>
      </c>
      <c r="E112627" t="s">
        <v>4263</v>
      </c>
      <c r="F112627" t="s">
        <v>5619</v>
      </c>
      <c r="G112627" t="s">
        <v>5620</v>
      </c>
      <c r="H112627" t="s">
        <v>93574</v>
      </c>
      <c r="I112627" t="s">
        <v>5622</v>
      </c>
      <c r="J112627">
        <v>2</v>
      </c>
    </row>
    <row r="112628" spans="1:10" x14ac:dyDescent="0.3">
      <c r="A112628" t="s">
        <v>93572</v>
      </c>
      <c r="B112628" t="s">
        <v>12542</v>
      </c>
      <c r="C112628" t="s">
        <v>46661</v>
      </c>
      <c r="D112628" t="s">
        <v>229</v>
      </c>
      <c r="E112628" t="s">
        <v>4263</v>
      </c>
      <c r="F112628" t="s">
        <v>15</v>
      </c>
      <c r="G112628" t="s">
        <v>16</v>
      </c>
      <c r="H112628" t="s">
        <v>93573</v>
      </c>
      <c r="I112628" t="s">
        <v>18</v>
      </c>
      <c r="J112628">
        <v>2</v>
      </c>
    </row>
    <row r="112629" spans="1:10" x14ac:dyDescent="0.3">
      <c r="A112629" t="s">
        <v>93572</v>
      </c>
      <c r="B112629" t="s">
        <v>12542</v>
      </c>
      <c r="C112629" t="s">
        <v>46661</v>
      </c>
      <c r="D112629" t="s">
        <v>229</v>
      </c>
      <c r="E112629" t="s">
        <v>4263</v>
      </c>
      <c r="F112629" t="s">
        <v>5619</v>
      </c>
      <c r="G112629" t="s">
        <v>5620</v>
      </c>
      <c r="H112629" t="s">
        <v>93574</v>
      </c>
      <c r="I112629" t="s">
        <v>5622</v>
      </c>
      <c r="J112629">
        <v>2</v>
      </c>
    </row>
    <row r="112630" spans="1:10" x14ac:dyDescent="0.3">
      <c r="A112630" t="s">
        <v>93572</v>
      </c>
      <c r="B112630" t="s">
        <v>12542</v>
      </c>
      <c r="C112630" t="s">
        <v>46661</v>
      </c>
      <c r="D112630" t="s">
        <v>229</v>
      </c>
      <c r="E112630" t="s">
        <v>4263</v>
      </c>
      <c r="F112630" t="s">
        <v>15</v>
      </c>
      <c r="G112630" t="s">
        <v>16</v>
      </c>
      <c r="H112630" t="s">
        <v>93573</v>
      </c>
      <c r="I112630" t="s">
        <v>18</v>
      </c>
      <c r="J112630">
        <v>2</v>
      </c>
    </row>
    <row r="112631" spans="1:10" x14ac:dyDescent="0.3">
      <c r="A112631" t="s">
        <v>93572</v>
      </c>
      <c r="B112631" t="s">
        <v>12542</v>
      </c>
      <c r="C112631" t="s">
        <v>46661</v>
      </c>
      <c r="D112631" t="s">
        <v>229</v>
      </c>
      <c r="E112631" t="s">
        <v>4263</v>
      </c>
      <c r="F112631" t="s">
        <v>5619</v>
      </c>
      <c r="G112631" t="s">
        <v>5620</v>
      </c>
      <c r="H112631" t="s">
        <v>93574</v>
      </c>
      <c r="I112631" t="s">
        <v>5622</v>
      </c>
      <c r="J112631">
        <v>2</v>
      </c>
    </row>
    <row r="112632" spans="1:10" x14ac:dyDescent="0.3">
      <c r="A112632" t="s">
        <v>93572</v>
      </c>
      <c r="B112632" t="s">
        <v>12542</v>
      </c>
      <c r="C112632" t="s">
        <v>46661</v>
      </c>
      <c r="D112632" t="s">
        <v>229</v>
      </c>
      <c r="E112632" t="s">
        <v>4263</v>
      </c>
      <c r="F112632" t="s">
        <v>15</v>
      </c>
      <c r="G112632" t="s">
        <v>16</v>
      </c>
      <c r="H112632" t="s">
        <v>93573</v>
      </c>
      <c r="I112632" t="s">
        <v>18</v>
      </c>
      <c r="J112632">
        <v>2</v>
      </c>
    </row>
    <row r="112633" spans="1:10" x14ac:dyDescent="0.3">
      <c r="A112633" t="s">
        <v>93572</v>
      </c>
      <c r="B112633" t="s">
        <v>12542</v>
      </c>
      <c r="C112633" t="s">
        <v>46661</v>
      </c>
      <c r="D112633" t="s">
        <v>229</v>
      </c>
      <c r="E112633" t="s">
        <v>4263</v>
      </c>
      <c r="F112633" t="s">
        <v>5619</v>
      </c>
      <c r="G112633" t="s">
        <v>5620</v>
      </c>
      <c r="H112633" t="s">
        <v>93574</v>
      </c>
      <c r="I112633" t="s">
        <v>5622</v>
      </c>
      <c r="J112633">
        <v>2</v>
      </c>
    </row>
    <row r="112634" spans="1:10" x14ac:dyDescent="0.3">
      <c r="A112634" t="s">
        <v>93575</v>
      </c>
      <c r="B112634" t="s">
        <v>12542</v>
      </c>
      <c r="C112634" t="s">
        <v>46661</v>
      </c>
      <c r="D112634" t="s">
        <v>44</v>
      </c>
      <c r="E112634" t="s">
        <v>155</v>
      </c>
      <c r="F112634" t="s">
        <v>5619</v>
      </c>
      <c r="G112634" t="s">
        <v>5620</v>
      </c>
      <c r="H112634" t="s">
        <v>93576</v>
      </c>
      <c r="I112634" t="s">
        <v>5622</v>
      </c>
      <c r="J112634">
        <v>3</v>
      </c>
    </row>
    <row r="112635" spans="1:10" x14ac:dyDescent="0.3">
      <c r="A112635" t="s">
        <v>93575</v>
      </c>
      <c r="B112635" t="s">
        <v>12542</v>
      </c>
      <c r="C112635" t="s">
        <v>46661</v>
      </c>
      <c r="D112635" t="s">
        <v>44</v>
      </c>
      <c r="E112635" t="s">
        <v>155</v>
      </c>
      <c r="F112635" t="s">
        <v>15</v>
      </c>
      <c r="G112635" t="s">
        <v>16</v>
      </c>
      <c r="H112635" t="s">
        <v>93577</v>
      </c>
      <c r="I112635" t="s">
        <v>18</v>
      </c>
      <c r="J112635">
        <v>3</v>
      </c>
    </row>
    <row r="112636" spans="1:10" x14ac:dyDescent="0.3">
      <c r="A112636" t="s">
        <v>93575</v>
      </c>
      <c r="B112636" t="s">
        <v>12542</v>
      </c>
      <c r="C112636" t="s">
        <v>46661</v>
      </c>
      <c r="D112636" t="s">
        <v>44</v>
      </c>
      <c r="E112636" t="s">
        <v>155</v>
      </c>
      <c r="F112636" t="s">
        <v>1106</v>
      </c>
      <c r="G112636" t="s">
        <v>1078</v>
      </c>
      <c r="H112636" t="s">
        <v>93578</v>
      </c>
      <c r="I112636" t="s">
        <v>1108</v>
      </c>
      <c r="J112636">
        <v>3</v>
      </c>
    </row>
    <row r="112637" spans="1:10" x14ac:dyDescent="0.3">
      <c r="A112637" t="s">
        <v>93575</v>
      </c>
      <c r="B112637" t="s">
        <v>12542</v>
      </c>
      <c r="C112637" t="s">
        <v>46661</v>
      </c>
      <c r="D112637" t="s">
        <v>44</v>
      </c>
      <c r="E112637" t="s">
        <v>155</v>
      </c>
      <c r="F112637" t="s">
        <v>5619</v>
      </c>
      <c r="G112637" t="s">
        <v>5620</v>
      </c>
      <c r="H112637" t="s">
        <v>93576</v>
      </c>
      <c r="I112637" t="s">
        <v>5622</v>
      </c>
      <c r="J112637">
        <v>3</v>
      </c>
    </row>
    <row r="112638" spans="1:10" x14ac:dyDescent="0.3">
      <c r="A112638" t="s">
        <v>93575</v>
      </c>
      <c r="B112638" t="s">
        <v>12542</v>
      </c>
      <c r="C112638" t="s">
        <v>46661</v>
      </c>
      <c r="D112638" t="s">
        <v>44</v>
      </c>
      <c r="E112638" t="s">
        <v>155</v>
      </c>
      <c r="F112638" t="s">
        <v>15</v>
      </c>
      <c r="G112638" t="s">
        <v>16</v>
      </c>
      <c r="H112638" t="s">
        <v>93577</v>
      </c>
      <c r="I112638" t="s">
        <v>18</v>
      </c>
      <c r="J112638">
        <v>3</v>
      </c>
    </row>
    <row r="112639" spans="1:10" x14ac:dyDescent="0.3">
      <c r="A112639" t="s">
        <v>93575</v>
      </c>
      <c r="B112639" t="s">
        <v>12542</v>
      </c>
      <c r="C112639" t="s">
        <v>46661</v>
      </c>
      <c r="D112639" t="s">
        <v>44</v>
      </c>
      <c r="E112639" t="s">
        <v>155</v>
      </c>
      <c r="F112639" t="s">
        <v>1106</v>
      </c>
      <c r="G112639" t="s">
        <v>1078</v>
      </c>
      <c r="H112639" t="s">
        <v>93578</v>
      </c>
      <c r="I112639" t="s">
        <v>1108</v>
      </c>
      <c r="J112639">
        <v>3</v>
      </c>
    </row>
    <row r="112640" spans="1:10" x14ac:dyDescent="0.3">
      <c r="A112640" t="s">
        <v>93575</v>
      </c>
      <c r="B112640" t="s">
        <v>12542</v>
      </c>
      <c r="C112640" t="s">
        <v>46661</v>
      </c>
      <c r="D112640" t="s">
        <v>44</v>
      </c>
      <c r="E112640" t="s">
        <v>155</v>
      </c>
      <c r="F112640" t="s">
        <v>5619</v>
      </c>
      <c r="G112640" t="s">
        <v>5620</v>
      </c>
      <c r="H112640" t="s">
        <v>93576</v>
      </c>
      <c r="I112640" t="s">
        <v>5622</v>
      </c>
      <c r="J112640">
        <v>3</v>
      </c>
    </row>
    <row r="112641" spans="1:10" x14ac:dyDescent="0.3">
      <c r="A112641" t="s">
        <v>93575</v>
      </c>
      <c r="B112641" t="s">
        <v>12542</v>
      </c>
      <c r="C112641" t="s">
        <v>46661</v>
      </c>
      <c r="D112641" t="s">
        <v>44</v>
      </c>
      <c r="E112641" t="s">
        <v>155</v>
      </c>
      <c r="F112641" t="s">
        <v>15</v>
      </c>
      <c r="G112641" t="s">
        <v>16</v>
      </c>
      <c r="H112641" t="s">
        <v>93577</v>
      </c>
      <c r="I112641" t="s">
        <v>18</v>
      </c>
      <c r="J112641">
        <v>3</v>
      </c>
    </row>
    <row r="112642" spans="1:10" x14ac:dyDescent="0.3">
      <c r="A112642" t="s">
        <v>93575</v>
      </c>
      <c r="B112642" t="s">
        <v>12542</v>
      </c>
      <c r="C112642" t="s">
        <v>46661</v>
      </c>
      <c r="D112642" t="s">
        <v>44</v>
      </c>
      <c r="E112642" t="s">
        <v>155</v>
      </c>
      <c r="F112642" t="s">
        <v>1106</v>
      </c>
      <c r="G112642" t="s">
        <v>1078</v>
      </c>
      <c r="H112642" t="s">
        <v>93578</v>
      </c>
      <c r="I112642" t="s">
        <v>1108</v>
      </c>
      <c r="J112642">
        <v>3</v>
      </c>
    </row>
    <row r="112643" spans="1:10" x14ac:dyDescent="0.3">
      <c r="A112643" t="s">
        <v>93575</v>
      </c>
      <c r="B112643" t="s">
        <v>12542</v>
      </c>
      <c r="C112643" t="s">
        <v>46661</v>
      </c>
      <c r="D112643" t="s">
        <v>44</v>
      </c>
      <c r="E112643" t="s">
        <v>155</v>
      </c>
      <c r="F112643" t="s">
        <v>5619</v>
      </c>
      <c r="G112643" t="s">
        <v>5620</v>
      </c>
      <c r="H112643" t="s">
        <v>93576</v>
      </c>
      <c r="I112643" t="s">
        <v>5622</v>
      </c>
      <c r="J112643">
        <v>3</v>
      </c>
    </row>
    <row r="112644" spans="1:10" x14ac:dyDescent="0.3">
      <c r="A112644" t="s">
        <v>93575</v>
      </c>
      <c r="B112644" t="s">
        <v>12542</v>
      </c>
      <c r="C112644" t="s">
        <v>46661</v>
      </c>
      <c r="D112644" t="s">
        <v>44</v>
      </c>
      <c r="E112644" t="s">
        <v>155</v>
      </c>
      <c r="F112644" t="s">
        <v>15</v>
      </c>
      <c r="G112644" t="s">
        <v>16</v>
      </c>
      <c r="H112644" t="s">
        <v>93577</v>
      </c>
      <c r="I112644" t="s">
        <v>18</v>
      </c>
      <c r="J112644">
        <v>3</v>
      </c>
    </row>
    <row r="112645" spans="1:10" x14ac:dyDescent="0.3">
      <c r="A112645" t="s">
        <v>93575</v>
      </c>
      <c r="B112645" t="s">
        <v>12542</v>
      </c>
      <c r="C112645" t="s">
        <v>46661</v>
      </c>
      <c r="D112645" t="s">
        <v>44</v>
      </c>
      <c r="E112645" t="s">
        <v>155</v>
      </c>
      <c r="F112645" t="s">
        <v>1106</v>
      </c>
      <c r="G112645" t="s">
        <v>1078</v>
      </c>
      <c r="H112645" t="s">
        <v>93578</v>
      </c>
      <c r="I112645" t="s">
        <v>1108</v>
      </c>
      <c r="J112645">
        <v>3</v>
      </c>
    </row>
    <row r="112646" spans="1:10" x14ac:dyDescent="0.3">
      <c r="A112646" t="s">
        <v>93575</v>
      </c>
      <c r="B112646" t="s">
        <v>12542</v>
      </c>
      <c r="C112646" t="s">
        <v>46661</v>
      </c>
      <c r="D112646" t="s">
        <v>44</v>
      </c>
      <c r="E112646" t="s">
        <v>155</v>
      </c>
      <c r="F112646" t="s">
        <v>5619</v>
      </c>
      <c r="G112646" t="s">
        <v>5620</v>
      </c>
      <c r="H112646" t="s">
        <v>93576</v>
      </c>
      <c r="I112646" t="s">
        <v>5622</v>
      </c>
      <c r="J112646">
        <v>3</v>
      </c>
    </row>
    <row r="112647" spans="1:10" x14ac:dyDescent="0.3">
      <c r="A112647" t="s">
        <v>93575</v>
      </c>
      <c r="B112647" t="s">
        <v>12542</v>
      </c>
      <c r="C112647" t="s">
        <v>46661</v>
      </c>
      <c r="D112647" t="s">
        <v>44</v>
      </c>
      <c r="E112647" t="s">
        <v>155</v>
      </c>
      <c r="F112647" t="s">
        <v>15</v>
      </c>
      <c r="G112647" t="s">
        <v>16</v>
      </c>
      <c r="H112647" t="s">
        <v>93577</v>
      </c>
      <c r="I112647" t="s">
        <v>18</v>
      </c>
      <c r="J112647">
        <v>3</v>
      </c>
    </row>
    <row r="112648" spans="1:10" x14ac:dyDescent="0.3">
      <c r="A112648" t="s">
        <v>93575</v>
      </c>
      <c r="B112648" t="s">
        <v>12542</v>
      </c>
      <c r="C112648" t="s">
        <v>46661</v>
      </c>
      <c r="D112648" t="s">
        <v>44</v>
      </c>
      <c r="E112648" t="s">
        <v>155</v>
      </c>
      <c r="F112648" t="s">
        <v>1106</v>
      </c>
      <c r="G112648" t="s">
        <v>1078</v>
      </c>
      <c r="H112648" t="s">
        <v>93578</v>
      </c>
      <c r="I112648" t="s">
        <v>1108</v>
      </c>
      <c r="J112648">
        <v>3</v>
      </c>
    </row>
    <row r="112649" spans="1:10" x14ac:dyDescent="0.3">
      <c r="A112649" t="s">
        <v>93575</v>
      </c>
      <c r="B112649" t="s">
        <v>12542</v>
      </c>
      <c r="C112649" t="s">
        <v>46661</v>
      </c>
      <c r="D112649" t="s">
        <v>44</v>
      </c>
      <c r="E112649" t="s">
        <v>155</v>
      </c>
      <c r="F112649" t="s">
        <v>5619</v>
      </c>
      <c r="G112649" t="s">
        <v>5620</v>
      </c>
      <c r="H112649" t="s">
        <v>93576</v>
      </c>
      <c r="I112649" t="s">
        <v>5622</v>
      </c>
      <c r="J112649">
        <v>3</v>
      </c>
    </row>
    <row r="112650" spans="1:10" x14ac:dyDescent="0.3">
      <c r="A112650" t="s">
        <v>93575</v>
      </c>
      <c r="B112650" t="s">
        <v>12542</v>
      </c>
      <c r="C112650" t="s">
        <v>46661</v>
      </c>
      <c r="D112650" t="s">
        <v>44</v>
      </c>
      <c r="E112650" t="s">
        <v>155</v>
      </c>
      <c r="F112650" t="s">
        <v>15</v>
      </c>
      <c r="G112650" t="s">
        <v>16</v>
      </c>
      <c r="H112650" t="s">
        <v>93577</v>
      </c>
      <c r="I112650" t="s">
        <v>18</v>
      </c>
      <c r="J112650">
        <v>3</v>
      </c>
    </row>
    <row r="112651" spans="1:10" x14ac:dyDescent="0.3">
      <c r="A112651" t="s">
        <v>93575</v>
      </c>
      <c r="B112651" t="s">
        <v>12542</v>
      </c>
      <c r="C112651" t="s">
        <v>46661</v>
      </c>
      <c r="D112651" t="s">
        <v>44</v>
      </c>
      <c r="E112651" t="s">
        <v>155</v>
      </c>
      <c r="F112651" t="s">
        <v>1106</v>
      </c>
      <c r="G112651" t="s">
        <v>1078</v>
      </c>
      <c r="H112651" t="s">
        <v>93578</v>
      </c>
      <c r="I112651" t="s">
        <v>1108</v>
      </c>
      <c r="J112651">
        <v>3</v>
      </c>
    </row>
    <row r="112652" spans="1:10" x14ac:dyDescent="0.3">
      <c r="A112652" t="s">
        <v>93579</v>
      </c>
      <c r="B112652" t="s">
        <v>12542</v>
      </c>
      <c r="C112652" t="s">
        <v>46661</v>
      </c>
      <c r="D112652" t="s">
        <v>13</v>
      </c>
      <c r="E112652" t="s">
        <v>36</v>
      </c>
      <c r="F112652" t="s">
        <v>1912</v>
      </c>
      <c r="G112652" t="s">
        <v>3430</v>
      </c>
      <c r="H112652" t="s">
        <v>93580</v>
      </c>
      <c r="I112652" t="s">
        <v>3432</v>
      </c>
      <c r="J112652">
        <v>2</v>
      </c>
    </row>
    <row r="112653" spans="1:10" x14ac:dyDescent="0.3">
      <c r="A112653" t="s">
        <v>93579</v>
      </c>
      <c r="B112653" t="s">
        <v>12542</v>
      </c>
      <c r="C112653" t="s">
        <v>46661</v>
      </c>
      <c r="D112653" t="s">
        <v>13</v>
      </c>
      <c r="E112653" t="s">
        <v>36</v>
      </c>
      <c r="F112653" t="s">
        <v>15</v>
      </c>
      <c r="G112653" t="s">
        <v>16</v>
      </c>
      <c r="H112653" t="s">
        <v>93581</v>
      </c>
      <c r="I112653" t="s">
        <v>18</v>
      </c>
      <c r="J112653">
        <v>2</v>
      </c>
    </row>
    <row r="112654" spans="1:10" x14ac:dyDescent="0.3">
      <c r="A112654" t="s">
        <v>93579</v>
      </c>
      <c r="B112654" t="s">
        <v>12542</v>
      </c>
      <c r="C112654" t="s">
        <v>46661</v>
      </c>
      <c r="D112654" t="s">
        <v>13</v>
      </c>
      <c r="E112654" t="s">
        <v>36</v>
      </c>
      <c r="F112654" t="s">
        <v>1912</v>
      </c>
      <c r="G112654" t="s">
        <v>3430</v>
      </c>
      <c r="H112654" t="s">
        <v>93580</v>
      </c>
      <c r="I112654" t="s">
        <v>3432</v>
      </c>
      <c r="J112654">
        <v>2</v>
      </c>
    </row>
    <row r="112655" spans="1:10" x14ac:dyDescent="0.3">
      <c r="A112655" t="s">
        <v>93579</v>
      </c>
      <c r="B112655" t="s">
        <v>12542</v>
      </c>
      <c r="C112655" t="s">
        <v>46661</v>
      </c>
      <c r="D112655" t="s">
        <v>13</v>
      </c>
      <c r="E112655" t="s">
        <v>36</v>
      </c>
      <c r="F112655" t="s">
        <v>15</v>
      </c>
      <c r="G112655" t="s">
        <v>16</v>
      </c>
      <c r="H112655" t="s">
        <v>93581</v>
      </c>
      <c r="I112655" t="s">
        <v>18</v>
      </c>
      <c r="J112655">
        <v>2</v>
      </c>
    </row>
    <row r="112656" spans="1:10" x14ac:dyDescent="0.3">
      <c r="A112656" t="s">
        <v>93579</v>
      </c>
      <c r="B112656" t="s">
        <v>12542</v>
      </c>
      <c r="C112656" t="s">
        <v>46661</v>
      </c>
      <c r="D112656" t="s">
        <v>13</v>
      </c>
      <c r="E112656" t="s">
        <v>36</v>
      </c>
      <c r="F112656" t="s">
        <v>1912</v>
      </c>
      <c r="G112656" t="s">
        <v>3430</v>
      </c>
      <c r="H112656" t="s">
        <v>93580</v>
      </c>
      <c r="I112656" t="s">
        <v>3432</v>
      </c>
      <c r="J112656">
        <v>2</v>
      </c>
    </row>
    <row r="112657" spans="1:10" x14ac:dyDescent="0.3">
      <c r="A112657" t="s">
        <v>93579</v>
      </c>
      <c r="B112657" t="s">
        <v>12542</v>
      </c>
      <c r="C112657" t="s">
        <v>46661</v>
      </c>
      <c r="D112657" t="s">
        <v>13</v>
      </c>
      <c r="E112657" t="s">
        <v>36</v>
      </c>
      <c r="F112657" t="s">
        <v>15</v>
      </c>
      <c r="G112657" t="s">
        <v>16</v>
      </c>
      <c r="H112657" t="s">
        <v>93581</v>
      </c>
      <c r="I112657" t="s">
        <v>18</v>
      </c>
      <c r="J112657">
        <v>2</v>
      </c>
    </row>
    <row r="112658" spans="1:10" x14ac:dyDescent="0.3">
      <c r="A112658" t="s">
        <v>93579</v>
      </c>
      <c r="B112658" t="s">
        <v>12542</v>
      </c>
      <c r="C112658" t="s">
        <v>46661</v>
      </c>
      <c r="D112658" t="s">
        <v>13</v>
      </c>
      <c r="E112658" t="s">
        <v>36</v>
      </c>
      <c r="F112658" t="s">
        <v>1912</v>
      </c>
      <c r="G112658" t="s">
        <v>3430</v>
      </c>
      <c r="H112658" t="s">
        <v>93580</v>
      </c>
      <c r="I112658" t="s">
        <v>3432</v>
      </c>
      <c r="J112658">
        <v>2</v>
      </c>
    </row>
    <row r="112659" spans="1:10" x14ac:dyDescent="0.3">
      <c r="A112659" t="s">
        <v>93579</v>
      </c>
      <c r="B112659" t="s">
        <v>12542</v>
      </c>
      <c r="C112659" t="s">
        <v>46661</v>
      </c>
      <c r="D112659" t="s">
        <v>13</v>
      </c>
      <c r="E112659" t="s">
        <v>36</v>
      </c>
      <c r="F112659" t="s">
        <v>15</v>
      </c>
      <c r="G112659" t="s">
        <v>16</v>
      </c>
      <c r="H112659" t="s">
        <v>93581</v>
      </c>
      <c r="I112659" t="s">
        <v>18</v>
      </c>
      <c r="J112659">
        <v>2</v>
      </c>
    </row>
    <row r="112660" spans="1:10" x14ac:dyDescent="0.3">
      <c r="A112660" t="s">
        <v>93579</v>
      </c>
      <c r="B112660" t="s">
        <v>12542</v>
      </c>
      <c r="C112660" t="s">
        <v>46661</v>
      </c>
      <c r="D112660" t="s">
        <v>13</v>
      </c>
      <c r="E112660" t="s">
        <v>36</v>
      </c>
      <c r="F112660" t="s">
        <v>1912</v>
      </c>
      <c r="G112660" t="s">
        <v>3430</v>
      </c>
      <c r="H112660" t="s">
        <v>93580</v>
      </c>
      <c r="I112660" t="s">
        <v>3432</v>
      </c>
      <c r="J112660">
        <v>2</v>
      </c>
    </row>
    <row r="112661" spans="1:10" x14ac:dyDescent="0.3">
      <c r="A112661" t="s">
        <v>93579</v>
      </c>
      <c r="B112661" t="s">
        <v>12542</v>
      </c>
      <c r="C112661" t="s">
        <v>46661</v>
      </c>
      <c r="D112661" t="s">
        <v>13</v>
      </c>
      <c r="E112661" t="s">
        <v>36</v>
      </c>
      <c r="F112661" t="s">
        <v>15</v>
      </c>
      <c r="G112661" t="s">
        <v>16</v>
      </c>
      <c r="H112661" t="s">
        <v>93581</v>
      </c>
      <c r="I112661" t="s">
        <v>18</v>
      </c>
      <c r="J112661">
        <v>2</v>
      </c>
    </row>
    <row r="112662" spans="1:10" x14ac:dyDescent="0.3">
      <c r="A112662" t="s">
        <v>93579</v>
      </c>
      <c r="B112662" t="s">
        <v>12542</v>
      </c>
      <c r="C112662" t="s">
        <v>46661</v>
      </c>
      <c r="D112662" t="s">
        <v>13</v>
      </c>
      <c r="E112662" t="s">
        <v>36</v>
      </c>
      <c r="F112662" t="s">
        <v>1912</v>
      </c>
      <c r="G112662" t="s">
        <v>3430</v>
      </c>
      <c r="H112662" t="s">
        <v>93580</v>
      </c>
      <c r="I112662" t="s">
        <v>3432</v>
      </c>
      <c r="J112662">
        <v>2</v>
      </c>
    </row>
    <row r="112663" spans="1:10" x14ac:dyDescent="0.3">
      <c r="A112663" t="s">
        <v>93579</v>
      </c>
      <c r="B112663" t="s">
        <v>12542</v>
      </c>
      <c r="C112663" t="s">
        <v>46661</v>
      </c>
      <c r="D112663" t="s">
        <v>13</v>
      </c>
      <c r="E112663" t="s">
        <v>36</v>
      </c>
      <c r="F112663" t="s">
        <v>15</v>
      </c>
      <c r="G112663" t="s">
        <v>16</v>
      </c>
      <c r="H112663" t="s">
        <v>93581</v>
      </c>
      <c r="I112663" t="s">
        <v>18</v>
      </c>
      <c r="J112663">
        <v>2</v>
      </c>
    </row>
    <row r="112664" spans="1:10" x14ac:dyDescent="0.3">
      <c r="A112664" t="s">
        <v>93579</v>
      </c>
      <c r="B112664" t="s">
        <v>12542</v>
      </c>
      <c r="C112664" t="s">
        <v>46661</v>
      </c>
      <c r="D112664" t="s">
        <v>13</v>
      </c>
      <c r="E112664" t="s">
        <v>36</v>
      </c>
      <c r="F112664" t="s">
        <v>1912</v>
      </c>
      <c r="G112664" t="s">
        <v>3430</v>
      </c>
      <c r="H112664" t="s">
        <v>93580</v>
      </c>
      <c r="I112664" t="s">
        <v>3432</v>
      </c>
      <c r="J112664">
        <v>2</v>
      </c>
    </row>
    <row r="112665" spans="1:10" x14ac:dyDescent="0.3">
      <c r="A112665" t="s">
        <v>93579</v>
      </c>
      <c r="B112665" t="s">
        <v>12542</v>
      </c>
      <c r="C112665" t="s">
        <v>46661</v>
      </c>
      <c r="D112665" t="s">
        <v>13</v>
      </c>
      <c r="E112665" t="s">
        <v>36</v>
      </c>
      <c r="F112665" t="s">
        <v>15</v>
      </c>
      <c r="G112665" t="s">
        <v>16</v>
      </c>
      <c r="H112665" t="s">
        <v>93581</v>
      </c>
      <c r="I112665" t="s">
        <v>18</v>
      </c>
      <c r="J112665">
        <v>2</v>
      </c>
    </row>
    <row r="112666" spans="1:10" x14ac:dyDescent="0.3">
      <c r="A112666" t="s">
        <v>93579</v>
      </c>
      <c r="B112666" t="s">
        <v>12542</v>
      </c>
      <c r="C112666" t="s">
        <v>46661</v>
      </c>
      <c r="D112666" t="s">
        <v>13</v>
      </c>
      <c r="E112666" t="s">
        <v>36</v>
      </c>
      <c r="F112666" t="s">
        <v>1912</v>
      </c>
      <c r="G112666" t="s">
        <v>3430</v>
      </c>
      <c r="H112666" t="s">
        <v>93580</v>
      </c>
      <c r="I112666" t="s">
        <v>3432</v>
      </c>
      <c r="J112666">
        <v>2</v>
      </c>
    </row>
    <row r="112667" spans="1:10" x14ac:dyDescent="0.3">
      <c r="A112667" t="s">
        <v>93579</v>
      </c>
      <c r="B112667" t="s">
        <v>12542</v>
      </c>
      <c r="C112667" t="s">
        <v>46661</v>
      </c>
      <c r="D112667" t="s">
        <v>13</v>
      </c>
      <c r="E112667" t="s">
        <v>36</v>
      </c>
      <c r="F112667" t="s">
        <v>15</v>
      </c>
      <c r="G112667" t="s">
        <v>16</v>
      </c>
      <c r="H112667" t="s">
        <v>93581</v>
      </c>
      <c r="I112667" t="s">
        <v>18</v>
      </c>
      <c r="J112667">
        <v>2</v>
      </c>
    </row>
    <row r="112668" spans="1:10" x14ac:dyDescent="0.3">
      <c r="A112668" t="s">
        <v>93579</v>
      </c>
      <c r="B112668" t="s">
        <v>12542</v>
      </c>
      <c r="C112668" t="s">
        <v>46661</v>
      </c>
      <c r="D112668" t="s">
        <v>13</v>
      </c>
      <c r="E112668" t="s">
        <v>36</v>
      </c>
      <c r="F112668" t="s">
        <v>1912</v>
      </c>
      <c r="G112668" t="s">
        <v>3430</v>
      </c>
      <c r="H112668" t="s">
        <v>93580</v>
      </c>
      <c r="I112668" t="s">
        <v>3432</v>
      </c>
      <c r="J112668">
        <v>2</v>
      </c>
    </row>
    <row r="112669" spans="1:10" x14ac:dyDescent="0.3">
      <c r="A112669" t="s">
        <v>93579</v>
      </c>
      <c r="B112669" t="s">
        <v>12542</v>
      </c>
      <c r="C112669" t="s">
        <v>46661</v>
      </c>
      <c r="D112669" t="s">
        <v>13</v>
      </c>
      <c r="E112669" t="s">
        <v>36</v>
      </c>
      <c r="F112669" t="s">
        <v>15</v>
      </c>
      <c r="G112669" t="s">
        <v>16</v>
      </c>
      <c r="H112669" t="s">
        <v>93581</v>
      </c>
      <c r="I112669" t="s">
        <v>18</v>
      </c>
      <c r="J112669">
        <v>2</v>
      </c>
    </row>
    <row r="112670" spans="1:10" x14ac:dyDescent="0.3">
      <c r="A112670" t="s">
        <v>93579</v>
      </c>
      <c r="B112670" t="s">
        <v>12542</v>
      </c>
      <c r="C112670" t="s">
        <v>46661</v>
      </c>
      <c r="D112670" t="s">
        <v>13</v>
      </c>
      <c r="E112670" t="s">
        <v>36</v>
      </c>
      <c r="F112670" t="s">
        <v>1912</v>
      </c>
      <c r="G112670" t="s">
        <v>3430</v>
      </c>
      <c r="H112670" t="s">
        <v>93580</v>
      </c>
      <c r="I112670" t="s">
        <v>3432</v>
      </c>
      <c r="J112670">
        <v>2</v>
      </c>
    </row>
    <row r="112671" spans="1:10" x14ac:dyDescent="0.3">
      <c r="A112671" t="s">
        <v>93579</v>
      </c>
      <c r="B112671" t="s">
        <v>12542</v>
      </c>
      <c r="C112671" t="s">
        <v>46661</v>
      </c>
      <c r="D112671" t="s">
        <v>13</v>
      </c>
      <c r="E112671" t="s">
        <v>36</v>
      </c>
      <c r="F112671" t="s">
        <v>15</v>
      </c>
      <c r="G112671" t="s">
        <v>16</v>
      </c>
      <c r="H112671" t="s">
        <v>93581</v>
      </c>
      <c r="I112671" t="s">
        <v>18</v>
      </c>
      <c r="J112671">
        <v>2</v>
      </c>
    </row>
    <row r="112672" spans="1:10" x14ac:dyDescent="0.3">
      <c r="A112672" t="s">
        <v>93579</v>
      </c>
      <c r="B112672" t="s">
        <v>12542</v>
      </c>
      <c r="C112672" t="s">
        <v>46661</v>
      </c>
      <c r="D112672" t="s">
        <v>13</v>
      </c>
      <c r="E112672" t="s">
        <v>36</v>
      </c>
      <c r="F112672" t="s">
        <v>1912</v>
      </c>
      <c r="G112672" t="s">
        <v>3430</v>
      </c>
      <c r="H112672" t="s">
        <v>93580</v>
      </c>
      <c r="I112672" t="s">
        <v>3432</v>
      </c>
      <c r="J112672">
        <v>2</v>
      </c>
    </row>
    <row r="112673" spans="1:10" x14ac:dyDescent="0.3">
      <c r="A112673" t="s">
        <v>93579</v>
      </c>
      <c r="B112673" t="s">
        <v>12542</v>
      </c>
      <c r="C112673" t="s">
        <v>46661</v>
      </c>
      <c r="D112673" t="s">
        <v>13</v>
      </c>
      <c r="E112673" t="s">
        <v>36</v>
      </c>
      <c r="F112673" t="s">
        <v>15</v>
      </c>
      <c r="G112673" t="s">
        <v>16</v>
      </c>
      <c r="H112673" t="s">
        <v>93581</v>
      </c>
      <c r="I112673" t="s">
        <v>18</v>
      </c>
      <c r="J112673">
        <v>2</v>
      </c>
    </row>
    <row r="112674" spans="1:10" x14ac:dyDescent="0.3">
      <c r="A112674" t="s">
        <v>93579</v>
      </c>
      <c r="B112674" t="s">
        <v>12542</v>
      </c>
      <c r="C112674" t="s">
        <v>46661</v>
      </c>
      <c r="D112674" t="s">
        <v>13</v>
      </c>
      <c r="E112674" t="s">
        <v>36</v>
      </c>
      <c r="F112674" t="s">
        <v>1912</v>
      </c>
      <c r="G112674" t="s">
        <v>3430</v>
      </c>
      <c r="H112674" t="s">
        <v>93580</v>
      </c>
      <c r="I112674" t="s">
        <v>3432</v>
      </c>
      <c r="J112674">
        <v>2</v>
      </c>
    </row>
    <row r="112675" spans="1:10" x14ac:dyDescent="0.3">
      <c r="A112675" t="s">
        <v>93579</v>
      </c>
      <c r="B112675" t="s">
        <v>12542</v>
      </c>
      <c r="C112675" t="s">
        <v>46661</v>
      </c>
      <c r="D112675" t="s">
        <v>13</v>
      </c>
      <c r="E112675" t="s">
        <v>36</v>
      </c>
      <c r="F112675" t="s">
        <v>15</v>
      </c>
      <c r="G112675" t="s">
        <v>16</v>
      </c>
      <c r="H112675" t="s">
        <v>93581</v>
      </c>
      <c r="I112675" t="s">
        <v>18</v>
      </c>
      <c r="J112675">
        <v>2</v>
      </c>
    </row>
    <row r="112676" spans="1:10" x14ac:dyDescent="0.3">
      <c r="A112676" t="s">
        <v>93579</v>
      </c>
      <c r="B112676" t="s">
        <v>12542</v>
      </c>
      <c r="C112676" t="s">
        <v>46661</v>
      </c>
      <c r="D112676" t="s">
        <v>13</v>
      </c>
      <c r="E112676" t="s">
        <v>36</v>
      </c>
      <c r="F112676" t="s">
        <v>1912</v>
      </c>
      <c r="G112676" t="s">
        <v>3430</v>
      </c>
      <c r="H112676" t="s">
        <v>93580</v>
      </c>
      <c r="I112676" t="s">
        <v>3432</v>
      </c>
      <c r="J112676">
        <v>2</v>
      </c>
    </row>
    <row r="112677" spans="1:10" x14ac:dyDescent="0.3">
      <c r="A112677" t="s">
        <v>93579</v>
      </c>
      <c r="B112677" t="s">
        <v>12542</v>
      </c>
      <c r="C112677" t="s">
        <v>46661</v>
      </c>
      <c r="D112677" t="s">
        <v>13</v>
      </c>
      <c r="E112677" t="s">
        <v>36</v>
      </c>
      <c r="F112677" t="s">
        <v>15</v>
      </c>
      <c r="G112677" t="s">
        <v>16</v>
      </c>
      <c r="H112677" t="s">
        <v>93581</v>
      </c>
      <c r="I112677" t="s">
        <v>18</v>
      </c>
      <c r="J112677">
        <v>2</v>
      </c>
    </row>
    <row r="112678" spans="1:10" x14ac:dyDescent="0.3">
      <c r="A112678" t="s">
        <v>93579</v>
      </c>
      <c r="B112678" t="s">
        <v>12542</v>
      </c>
      <c r="C112678" t="s">
        <v>46661</v>
      </c>
      <c r="D112678" t="s">
        <v>13</v>
      </c>
      <c r="E112678" t="s">
        <v>36</v>
      </c>
      <c r="F112678" t="s">
        <v>1912</v>
      </c>
      <c r="G112678" t="s">
        <v>3430</v>
      </c>
      <c r="H112678" t="s">
        <v>93580</v>
      </c>
      <c r="I112678" t="s">
        <v>3432</v>
      </c>
      <c r="J112678">
        <v>2</v>
      </c>
    </row>
    <row r="112679" spans="1:10" x14ac:dyDescent="0.3">
      <c r="A112679" t="s">
        <v>93579</v>
      </c>
      <c r="B112679" t="s">
        <v>12542</v>
      </c>
      <c r="C112679" t="s">
        <v>46661</v>
      </c>
      <c r="D112679" t="s">
        <v>13</v>
      </c>
      <c r="E112679" t="s">
        <v>36</v>
      </c>
      <c r="F112679" t="s">
        <v>15</v>
      </c>
      <c r="G112679" t="s">
        <v>16</v>
      </c>
      <c r="H112679" t="s">
        <v>93581</v>
      </c>
      <c r="I112679" t="s">
        <v>18</v>
      </c>
      <c r="J112679">
        <v>2</v>
      </c>
    </row>
    <row r="112680" spans="1:10" x14ac:dyDescent="0.3">
      <c r="A112680" t="s">
        <v>93579</v>
      </c>
      <c r="B112680" t="s">
        <v>12542</v>
      </c>
      <c r="C112680" t="s">
        <v>46661</v>
      </c>
      <c r="D112680" t="s">
        <v>13</v>
      </c>
      <c r="E112680" t="s">
        <v>36</v>
      </c>
      <c r="F112680" t="s">
        <v>1912</v>
      </c>
      <c r="G112680" t="s">
        <v>3430</v>
      </c>
      <c r="H112680" t="s">
        <v>93580</v>
      </c>
      <c r="I112680" t="s">
        <v>3432</v>
      </c>
      <c r="J112680">
        <v>2</v>
      </c>
    </row>
    <row r="112681" spans="1:10" x14ac:dyDescent="0.3">
      <c r="A112681" t="s">
        <v>93579</v>
      </c>
      <c r="B112681" t="s">
        <v>12542</v>
      </c>
      <c r="C112681" t="s">
        <v>46661</v>
      </c>
      <c r="D112681" t="s">
        <v>13</v>
      </c>
      <c r="E112681" t="s">
        <v>36</v>
      </c>
      <c r="F112681" t="s">
        <v>15</v>
      </c>
      <c r="G112681" t="s">
        <v>16</v>
      </c>
      <c r="H112681" t="s">
        <v>93581</v>
      </c>
      <c r="I112681" t="s">
        <v>18</v>
      </c>
      <c r="J112681">
        <v>2</v>
      </c>
    </row>
    <row r="112682" spans="1:10" x14ac:dyDescent="0.3">
      <c r="A112682" t="s">
        <v>93579</v>
      </c>
      <c r="B112682" t="s">
        <v>12542</v>
      </c>
      <c r="C112682" t="s">
        <v>46661</v>
      </c>
      <c r="D112682" t="s">
        <v>13</v>
      </c>
      <c r="E112682" t="s">
        <v>36</v>
      </c>
      <c r="F112682" t="s">
        <v>1912</v>
      </c>
      <c r="G112682" t="s">
        <v>3430</v>
      </c>
      <c r="H112682" t="s">
        <v>93580</v>
      </c>
      <c r="I112682" t="s">
        <v>3432</v>
      </c>
      <c r="J112682">
        <v>2</v>
      </c>
    </row>
    <row r="112683" spans="1:10" x14ac:dyDescent="0.3">
      <c r="A112683" t="s">
        <v>93579</v>
      </c>
      <c r="B112683" t="s">
        <v>12542</v>
      </c>
      <c r="C112683" t="s">
        <v>46661</v>
      </c>
      <c r="D112683" t="s">
        <v>13</v>
      </c>
      <c r="E112683" t="s">
        <v>36</v>
      </c>
      <c r="F112683" t="s">
        <v>15</v>
      </c>
      <c r="G112683" t="s">
        <v>16</v>
      </c>
      <c r="H112683" t="s">
        <v>93581</v>
      </c>
      <c r="I112683" t="s">
        <v>18</v>
      </c>
      <c r="J112683">
        <v>2</v>
      </c>
    </row>
    <row r="112684" spans="1:10" x14ac:dyDescent="0.3">
      <c r="A112684" t="s">
        <v>93579</v>
      </c>
      <c r="B112684" t="s">
        <v>12542</v>
      </c>
      <c r="C112684" t="s">
        <v>46661</v>
      </c>
      <c r="D112684" t="s">
        <v>13</v>
      </c>
      <c r="E112684" t="s">
        <v>36</v>
      </c>
      <c r="F112684" t="s">
        <v>1912</v>
      </c>
      <c r="G112684" t="s">
        <v>3430</v>
      </c>
      <c r="H112684" t="s">
        <v>93580</v>
      </c>
      <c r="I112684" t="s">
        <v>3432</v>
      </c>
      <c r="J112684">
        <v>2</v>
      </c>
    </row>
    <row r="112685" spans="1:10" x14ac:dyDescent="0.3">
      <c r="A112685" t="s">
        <v>93579</v>
      </c>
      <c r="B112685" t="s">
        <v>12542</v>
      </c>
      <c r="C112685" t="s">
        <v>46661</v>
      </c>
      <c r="D112685" t="s">
        <v>13</v>
      </c>
      <c r="E112685" t="s">
        <v>36</v>
      </c>
      <c r="F112685" t="s">
        <v>15</v>
      </c>
      <c r="G112685" t="s">
        <v>16</v>
      </c>
      <c r="H112685" t="s">
        <v>93581</v>
      </c>
      <c r="I112685" t="s">
        <v>18</v>
      </c>
      <c r="J112685">
        <v>2</v>
      </c>
    </row>
    <row r="112686" spans="1:10" x14ac:dyDescent="0.3">
      <c r="A112686" t="s">
        <v>93579</v>
      </c>
      <c r="B112686" t="s">
        <v>12542</v>
      </c>
      <c r="C112686" t="s">
        <v>46661</v>
      </c>
      <c r="D112686" t="s">
        <v>13</v>
      </c>
      <c r="E112686" t="s">
        <v>36</v>
      </c>
      <c r="F112686" t="s">
        <v>1912</v>
      </c>
      <c r="G112686" t="s">
        <v>3430</v>
      </c>
      <c r="H112686" t="s">
        <v>93580</v>
      </c>
      <c r="I112686" t="s">
        <v>3432</v>
      </c>
      <c r="J112686">
        <v>2</v>
      </c>
    </row>
    <row r="112687" spans="1:10" x14ac:dyDescent="0.3">
      <c r="A112687" t="s">
        <v>93579</v>
      </c>
      <c r="B112687" t="s">
        <v>12542</v>
      </c>
      <c r="C112687" t="s">
        <v>46661</v>
      </c>
      <c r="D112687" t="s">
        <v>13</v>
      </c>
      <c r="E112687" t="s">
        <v>36</v>
      </c>
      <c r="F112687" t="s">
        <v>15</v>
      </c>
      <c r="G112687" t="s">
        <v>16</v>
      </c>
      <c r="H112687" t="s">
        <v>93581</v>
      </c>
      <c r="I112687" t="s">
        <v>18</v>
      </c>
      <c r="J112687">
        <v>2</v>
      </c>
    </row>
    <row r="112688" spans="1:10" x14ac:dyDescent="0.3">
      <c r="A112688" t="s">
        <v>93579</v>
      </c>
      <c r="B112688" t="s">
        <v>12542</v>
      </c>
      <c r="C112688" t="s">
        <v>46661</v>
      </c>
      <c r="D112688" t="s">
        <v>13</v>
      </c>
      <c r="E112688" t="s">
        <v>36</v>
      </c>
      <c r="F112688" t="s">
        <v>1912</v>
      </c>
      <c r="G112688" t="s">
        <v>3430</v>
      </c>
      <c r="H112688" t="s">
        <v>93580</v>
      </c>
      <c r="I112688" t="s">
        <v>3432</v>
      </c>
      <c r="J112688">
        <v>2</v>
      </c>
    </row>
    <row r="112689" spans="1:10" x14ac:dyDescent="0.3">
      <c r="A112689" t="s">
        <v>93579</v>
      </c>
      <c r="B112689" t="s">
        <v>12542</v>
      </c>
      <c r="C112689" t="s">
        <v>46661</v>
      </c>
      <c r="D112689" t="s">
        <v>13</v>
      </c>
      <c r="E112689" t="s">
        <v>36</v>
      </c>
      <c r="F112689" t="s">
        <v>15</v>
      </c>
      <c r="G112689" t="s">
        <v>16</v>
      </c>
      <c r="H112689" t="s">
        <v>93581</v>
      </c>
      <c r="I112689" t="s">
        <v>18</v>
      </c>
      <c r="J112689">
        <v>2</v>
      </c>
    </row>
    <row r="112690" spans="1:10" x14ac:dyDescent="0.3">
      <c r="A112690" t="s">
        <v>93579</v>
      </c>
      <c r="B112690" t="s">
        <v>12542</v>
      </c>
      <c r="C112690" t="s">
        <v>46661</v>
      </c>
      <c r="D112690" t="s">
        <v>13</v>
      </c>
      <c r="E112690" t="s">
        <v>36</v>
      </c>
      <c r="F112690" t="s">
        <v>1912</v>
      </c>
      <c r="G112690" t="s">
        <v>3430</v>
      </c>
      <c r="H112690" t="s">
        <v>93580</v>
      </c>
      <c r="I112690" t="s">
        <v>3432</v>
      </c>
      <c r="J112690">
        <v>2</v>
      </c>
    </row>
    <row r="112691" spans="1:10" x14ac:dyDescent="0.3">
      <c r="A112691" t="s">
        <v>93579</v>
      </c>
      <c r="B112691" t="s">
        <v>12542</v>
      </c>
      <c r="C112691" t="s">
        <v>46661</v>
      </c>
      <c r="D112691" t="s">
        <v>13</v>
      </c>
      <c r="E112691" t="s">
        <v>36</v>
      </c>
      <c r="F112691" t="s">
        <v>15</v>
      </c>
      <c r="G112691" t="s">
        <v>16</v>
      </c>
      <c r="H112691" t="s">
        <v>93581</v>
      </c>
      <c r="I112691" t="s">
        <v>18</v>
      </c>
      <c r="J112691">
        <v>2</v>
      </c>
    </row>
    <row r="112692" spans="1:10" x14ac:dyDescent="0.3">
      <c r="A112692" t="s">
        <v>93579</v>
      </c>
      <c r="B112692" t="s">
        <v>12542</v>
      </c>
      <c r="C112692" t="s">
        <v>46661</v>
      </c>
      <c r="D112692" t="s">
        <v>13</v>
      </c>
      <c r="E112692" t="s">
        <v>36</v>
      </c>
      <c r="F112692" t="s">
        <v>1912</v>
      </c>
      <c r="G112692" t="s">
        <v>3430</v>
      </c>
      <c r="H112692" t="s">
        <v>93580</v>
      </c>
      <c r="I112692" t="s">
        <v>3432</v>
      </c>
      <c r="J112692">
        <v>2</v>
      </c>
    </row>
    <row r="112693" spans="1:10" x14ac:dyDescent="0.3">
      <c r="A112693" t="s">
        <v>93579</v>
      </c>
      <c r="B112693" t="s">
        <v>12542</v>
      </c>
      <c r="C112693" t="s">
        <v>46661</v>
      </c>
      <c r="D112693" t="s">
        <v>13</v>
      </c>
      <c r="E112693" t="s">
        <v>36</v>
      </c>
      <c r="F112693" t="s">
        <v>15</v>
      </c>
      <c r="G112693" t="s">
        <v>16</v>
      </c>
      <c r="H112693" t="s">
        <v>93581</v>
      </c>
      <c r="I112693" t="s">
        <v>18</v>
      </c>
      <c r="J112693">
        <v>2</v>
      </c>
    </row>
    <row r="112694" spans="1:10" x14ac:dyDescent="0.3">
      <c r="A112694" t="s">
        <v>93579</v>
      </c>
      <c r="B112694" t="s">
        <v>12542</v>
      </c>
      <c r="C112694" t="s">
        <v>46661</v>
      </c>
      <c r="D112694" t="s">
        <v>13</v>
      </c>
      <c r="E112694" t="s">
        <v>36</v>
      </c>
      <c r="F112694" t="s">
        <v>1912</v>
      </c>
      <c r="G112694" t="s">
        <v>3430</v>
      </c>
      <c r="H112694" t="s">
        <v>93580</v>
      </c>
      <c r="I112694" t="s">
        <v>3432</v>
      </c>
      <c r="J112694">
        <v>2</v>
      </c>
    </row>
    <row r="112695" spans="1:10" x14ac:dyDescent="0.3">
      <c r="A112695" t="s">
        <v>93579</v>
      </c>
      <c r="B112695" t="s">
        <v>12542</v>
      </c>
      <c r="C112695" t="s">
        <v>46661</v>
      </c>
      <c r="D112695" t="s">
        <v>13</v>
      </c>
      <c r="E112695" t="s">
        <v>36</v>
      </c>
      <c r="F112695" t="s">
        <v>15</v>
      </c>
      <c r="G112695" t="s">
        <v>16</v>
      </c>
      <c r="H112695" t="s">
        <v>93581</v>
      </c>
      <c r="I112695" t="s">
        <v>18</v>
      </c>
      <c r="J112695">
        <v>2</v>
      </c>
    </row>
    <row r="112696" spans="1:10" x14ac:dyDescent="0.3">
      <c r="A112696" t="s">
        <v>93579</v>
      </c>
      <c r="B112696" t="s">
        <v>12542</v>
      </c>
      <c r="C112696" t="s">
        <v>46661</v>
      </c>
      <c r="D112696" t="s">
        <v>13</v>
      </c>
      <c r="E112696" t="s">
        <v>36</v>
      </c>
      <c r="F112696" t="s">
        <v>1912</v>
      </c>
      <c r="G112696" t="s">
        <v>3430</v>
      </c>
      <c r="H112696" t="s">
        <v>93580</v>
      </c>
      <c r="I112696" t="s">
        <v>3432</v>
      </c>
      <c r="J112696">
        <v>2</v>
      </c>
    </row>
    <row r="112697" spans="1:10" x14ac:dyDescent="0.3">
      <c r="A112697" t="s">
        <v>93579</v>
      </c>
      <c r="B112697" t="s">
        <v>12542</v>
      </c>
      <c r="C112697" t="s">
        <v>46661</v>
      </c>
      <c r="D112697" t="s">
        <v>13</v>
      </c>
      <c r="E112697" t="s">
        <v>36</v>
      </c>
      <c r="F112697" t="s">
        <v>15</v>
      </c>
      <c r="G112697" t="s">
        <v>16</v>
      </c>
      <c r="H112697" t="s">
        <v>93581</v>
      </c>
      <c r="I112697" t="s">
        <v>18</v>
      </c>
      <c r="J112697">
        <v>2</v>
      </c>
    </row>
    <row r="112698" spans="1:10" x14ac:dyDescent="0.3">
      <c r="A112698" t="s">
        <v>93579</v>
      </c>
      <c r="B112698" t="s">
        <v>12542</v>
      </c>
      <c r="C112698" t="s">
        <v>46661</v>
      </c>
      <c r="D112698" t="s">
        <v>13</v>
      </c>
      <c r="E112698" t="s">
        <v>36</v>
      </c>
      <c r="F112698" t="s">
        <v>1912</v>
      </c>
      <c r="G112698" t="s">
        <v>3430</v>
      </c>
      <c r="H112698" t="s">
        <v>93580</v>
      </c>
      <c r="I112698" t="s">
        <v>3432</v>
      </c>
      <c r="J112698">
        <v>2</v>
      </c>
    </row>
    <row r="112699" spans="1:10" x14ac:dyDescent="0.3">
      <c r="A112699" t="s">
        <v>93579</v>
      </c>
      <c r="B112699" t="s">
        <v>12542</v>
      </c>
      <c r="C112699" t="s">
        <v>46661</v>
      </c>
      <c r="D112699" t="s">
        <v>13</v>
      </c>
      <c r="E112699" t="s">
        <v>36</v>
      </c>
      <c r="F112699" t="s">
        <v>15</v>
      </c>
      <c r="G112699" t="s">
        <v>16</v>
      </c>
      <c r="H112699" t="s">
        <v>93581</v>
      </c>
      <c r="I112699" t="s">
        <v>18</v>
      </c>
      <c r="J112699">
        <v>2</v>
      </c>
    </row>
    <row r="112700" spans="1:10" x14ac:dyDescent="0.3">
      <c r="A112700" t="s">
        <v>93582</v>
      </c>
      <c r="B112700" t="s">
        <v>12542</v>
      </c>
      <c r="C112700" t="s">
        <v>46661</v>
      </c>
      <c r="D112700" t="s">
        <v>13</v>
      </c>
      <c r="E112700" t="s">
        <v>39</v>
      </c>
      <c r="F112700" t="s">
        <v>15</v>
      </c>
      <c r="G112700" t="s">
        <v>16</v>
      </c>
      <c r="H112700" t="s">
        <v>93583</v>
      </c>
      <c r="I112700" t="s">
        <v>18</v>
      </c>
      <c r="J112700">
        <v>1</v>
      </c>
    </row>
    <row r="112701" spans="1:10" x14ac:dyDescent="0.3">
      <c r="A112701" t="s">
        <v>93582</v>
      </c>
      <c r="B112701" t="s">
        <v>12542</v>
      </c>
      <c r="C112701" t="s">
        <v>46661</v>
      </c>
      <c r="D112701" t="s">
        <v>13</v>
      </c>
      <c r="E112701" t="s">
        <v>934</v>
      </c>
      <c r="F112701" t="s">
        <v>15</v>
      </c>
      <c r="G112701" t="s">
        <v>16</v>
      </c>
      <c r="H112701" t="s">
        <v>93583</v>
      </c>
      <c r="I112701" t="s">
        <v>18</v>
      </c>
      <c r="J112701">
        <v>1</v>
      </c>
    </row>
    <row r="112702" spans="1:10" x14ac:dyDescent="0.3">
      <c r="A112702" t="s">
        <v>93584</v>
      </c>
      <c r="B112702" t="s">
        <v>67270</v>
      </c>
      <c r="C112702" t="s">
        <v>67271</v>
      </c>
      <c r="D112702" t="s">
        <v>229</v>
      </c>
      <c r="E112702" t="s">
        <v>236</v>
      </c>
      <c r="F112702" t="s">
        <v>794</v>
      </c>
      <c r="G112702" t="s">
        <v>795</v>
      </c>
      <c r="H112702" t="s">
        <v>93585</v>
      </c>
      <c r="I112702" t="s">
        <v>797</v>
      </c>
      <c r="J112702">
        <v>1</v>
      </c>
    </row>
    <row r="112703" spans="1:10" x14ac:dyDescent="0.3">
      <c r="A112703" t="s">
        <v>93586</v>
      </c>
      <c r="B112703" t="s">
        <v>79116</v>
      </c>
      <c r="C112703" t="s">
        <v>93258</v>
      </c>
      <c r="D112703" t="s">
        <v>44</v>
      </c>
      <c r="E112703" t="s">
        <v>155</v>
      </c>
      <c r="F112703" t="s">
        <v>66623</v>
      </c>
      <c r="G112703" t="s">
        <v>66624</v>
      </c>
      <c r="H112703" t="s">
        <v>93587</v>
      </c>
      <c r="I112703" t="s">
        <v>66626</v>
      </c>
      <c r="J112703">
        <v>1</v>
      </c>
    </row>
    <row r="112704" spans="1:10" x14ac:dyDescent="0.3">
      <c r="A112704" t="s">
        <v>93588</v>
      </c>
      <c r="B112704" t="s">
        <v>79116</v>
      </c>
      <c r="C112704" t="s">
        <v>93258</v>
      </c>
      <c r="D112704" t="s">
        <v>44</v>
      </c>
      <c r="E112704" t="s">
        <v>155</v>
      </c>
      <c r="F112704" t="s">
        <v>66623</v>
      </c>
      <c r="G112704" t="s">
        <v>66624</v>
      </c>
      <c r="H112704" t="s">
        <v>93589</v>
      </c>
      <c r="I112704" t="s">
        <v>66626</v>
      </c>
      <c r="J112704">
        <v>1</v>
      </c>
    </row>
    <row r="112705" spans="1:10" x14ac:dyDescent="0.3">
      <c r="A112705" t="s">
        <v>93590</v>
      </c>
      <c r="B112705" t="s">
        <v>79116</v>
      </c>
      <c r="C112705" t="s">
        <v>93258</v>
      </c>
      <c r="D112705" t="s">
        <v>44</v>
      </c>
      <c r="E112705" t="s">
        <v>155</v>
      </c>
      <c r="F112705" t="s">
        <v>66623</v>
      </c>
      <c r="G112705" t="s">
        <v>66624</v>
      </c>
      <c r="H112705" t="s">
        <v>93591</v>
      </c>
      <c r="I112705" t="s">
        <v>66626</v>
      </c>
      <c r="J112705">
        <v>1</v>
      </c>
    </row>
    <row r="112706" spans="1:10" x14ac:dyDescent="0.3">
      <c r="A112706" t="s">
        <v>93592</v>
      </c>
      <c r="B112706" t="s">
        <v>79116</v>
      </c>
      <c r="C112706" t="s">
        <v>93258</v>
      </c>
      <c r="D112706" t="s">
        <v>44</v>
      </c>
      <c r="E112706" t="s">
        <v>155</v>
      </c>
      <c r="F112706" t="s">
        <v>66623</v>
      </c>
      <c r="G112706" t="s">
        <v>66624</v>
      </c>
      <c r="H112706" t="s">
        <v>93593</v>
      </c>
      <c r="I112706" t="s">
        <v>66626</v>
      </c>
      <c r="J112706">
        <v>1</v>
      </c>
    </row>
    <row r="112707" spans="1:10" x14ac:dyDescent="0.3">
      <c r="A112707" t="s">
        <v>93594</v>
      </c>
      <c r="B112707" t="s">
        <v>79116</v>
      </c>
      <c r="C112707" t="s">
        <v>93258</v>
      </c>
      <c r="D112707" t="s">
        <v>44</v>
      </c>
      <c r="E112707" t="s">
        <v>155</v>
      </c>
      <c r="F112707" t="s">
        <v>66623</v>
      </c>
      <c r="G112707" t="s">
        <v>66624</v>
      </c>
      <c r="H112707" t="s">
        <v>93595</v>
      </c>
      <c r="I112707" t="s">
        <v>66626</v>
      </c>
      <c r="J112707">
        <v>1</v>
      </c>
    </row>
    <row r="112708" spans="1:10" x14ac:dyDescent="0.3">
      <c r="A112708" t="s">
        <v>93596</v>
      </c>
      <c r="B112708" t="s">
        <v>79116</v>
      </c>
      <c r="C112708" t="s">
        <v>93258</v>
      </c>
      <c r="D112708" t="s">
        <v>44</v>
      </c>
      <c r="E112708" t="s">
        <v>155</v>
      </c>
      <c r="F112708" t="s">
        <v>66623</v>
      </c>
      <c r="G112708" t="s">
        <v>66624</v>
      </c>
      <c r="H112708" t="s">
        <v>93597</v>
      </c>
      <c r="I112708" t="s">
        <v>66626</v>
      </c>
      <c r="J112708">
        <v>1</v>
      </c>
    </row>
    <row r="112709" spans="1:10" x14ac:dyDescent="0.3">
      <c r="A112709" t="s">
        <v>93598</v>
      </c>
      <c r="B112709" t="s">
        <v>79116</v>
      </c>
      <c r="C112709" t="s">
        <v>93258</v>
      </c>
      <c r="D112709" t="s">
        <v>44</v>
      </c>
      <c r="E112709" t="s">
        <v>155</v>
      </c>
      <c r="F112709" t="s">
        <v>66623</v>
      </c>
      <c r="G112709" t="s">
        <v>66624</v>
      </c>
      <c r="H112709" t="s">
        <v>93599</v>
      </c>
      <c r="I112709" t="s">
        <v>66626</v>
      </c>
      <c r="J112709">
        <v>1</v>
      </c>
    </row>
    <row r="112710" spans="1:10" x14ac:dyDescent="0.3">
      <c r="A112710" t="s">
        <v>93600</v>
      </c>
      <c r="B112710" t="s">
        <v>79116</v>
      </c>
      <c r="C112710" t="s">
        <v>93258</v>
      </c>
      <c r="D112710" t="s">
        <v>44</v>
      </c>
      <c r="E112710" t="s">
        <v>155</v>
      </c>
      <c r="F112710" t="s">
        <v>66623</v>
      </c>
      <c r="G112710" t="s">
        <v>66624</v>
      </c>
      <c r="H112710" t="s">
        <v>93601</v>
      </c>
      <c r="I112710" t="s">
        <v>66626</v>
      </c>
      <c r="J112710">
        <v>1</v>
      </c>
    </row>
    <row r="112711" spans="1:10" x14ac:dyDescent="0.3">
      <c r="A112711" t="s">
        <v>93588</v>
      </c>
      <c r="B112711" t="s">
        <v>79116</v>
      </c>
      <c r="C112711" t="s">
        <v>79117</v>
      </c>
      <c r="D112711" t="s">
        <v>44</v>
      </c>
      <c r="E112711" t="s">
        <v>155</v>
      </c>
      <c r="F112711" t="s">
        <v>15</v>
      </c>
      <c r="G112711" t="s">
        <v>16</v>
      </c>
      <c r="H112711" t="s">
        <v>93602</v>
      </c>
      <c r="I112711" t="s">
        <v>18</v>
      </c>
      <c r="J112711">
        <v>1</v>
      </c>
    </row>
    <row r="112712" spans="1:10" x14ac:dyDescent="0.3">
      <c r="A112712" t="s">
        <v>93590</v>
      </c>
      <c r="B112712" t="s">
        <v>79116</v>
      </c>
      <c r="C112712" t="s">
        <v>79117</v>
      </c>
      <c r="D112712" t="s">
        <v>44</v>
      </c>
      <c r="E112712" t="s">
        <v>155</v>
      </c>
      <c r="F112712" t="s">
        <v>15</v>
      </c>
      <c r="G112712" t="s">
        <v>16</v>
      </c>
      <c r="H112712" t="s">
        <v>93603</v>
      </c>
      <c r="I112712" t="s">
        <v>18</v>
      </c>
      <c r="J112712">
        <v>1</v>
      </c>
    </row>
    <row r="112713" spans="1:10" x14ac:dyDescent="0.3">
      <c r="A112713" t="s">
        <v>93592</v>
      </c>
      <c r="B112713" t="s">
        <v>79116</v>
      </c>
      <c r="C112713" t="s">
        <v>79117</v>
      </c>
      <c r="D112713" t="s">
        <v>44</v>
      </c>
      <c r="E112713" t="s">
        <v>155</v>
      </c>
      <c r="F112713" t="s">
        <v>15</v>
      </c>
      <c r="G112713" t="s">
        <v>16</v>
      </c>
      <c r="H112713" t="s">
        <v>93604</v>
      </c>
      <c r="I112713" t="s">
        <v>18</v>
      </c>
      <c r="J112713">
        <v>1</v>
      </c>
    </row>
    <row r="112714" spans="1:10" x14ac:dyDescent="0.3">
      <c r="A112714" t="s">
        <v>93594</v>
      </c>
      <c r="B112714" t="s">
        <v>79116</v>
      </c>
      <c r="C112714" t="s">
        <v>93258</v>
      </c>
      <c r="D112714" t="s">
        <v>44</v>
      </c>
      <c r="E112714" t="s">
        <v>155</v>
      </c>
      <c r="F112714" t="s">
        <v>15</v>
      </c>
      <c r="G112714" t="s">
        <v>16</v>
      </c>
      <c r="H112714" t="s">
        <v>93605</v>
      </c>
      <c r="I112714" t="s">
        <v>18</v>
      </c>
      <c r="J112714">
        <v>1</v>
      </c>
    </row>
    <row r="112715" spans="1:10" x14ac:dyDescent="0.3">
      <c r="A112715" t="s">
        <v>93596</v>
      </c>
      <c r="B112715" t="s">
        <v>79116</v>
      </c>
      <c r="C112715" t="s">
        <v>93258</v>
      </c>
      <c r="D112715" t="s">
        <v>44</v>
      </c>
      <c r="E112715" t="s">
        <v>155</v>
      </c>
      <c r="F112715" t="s">
        <v>15</v>
      </c>
      <c r="G112715" t="s">
        <v>16</v>
      </c>
      <c r="H112715" t="s">
        <v>93606</v>
      </c>
      <c r="I112715" t="s">
        <v>18</v>
      </c>
      <c r="J112715">
        <v>1</v>
      </c>
    </row>
    <row r="112716" spans="1:10" x14ac:dyDescent="0.3">
      <c r="A112716" t="s">
        <v>93598</v>
      </c>
      <c r="B112716" t="s">
        <v>79116</v>
      </c>
      <c r="C112716" t="s">
        <v>93258</v>
      </c>
      <c r="D112716" t="s">
        <v>44</v>
      </c>
      <c r="E112716" t="s">
        <v>155</v>
      </c>
      <c r="F112716" t="s">
        <v>15</v>
      </c>
      <c r="G112716" t="s">
        <v>16</v>
      </c>
      <c r="H112716" t="s">
        <v>93607</v>
      </c>
      <c r="I112716" t="s">
        <v>18</v>
      </c>
      <c r="J112716">
        <v>1</v>
      </c>
    </row>
    <row r="112717" spans="1:10" x14ac:dyDescent="0.3">
      <c r="A112717" t="s">
        <v>93600</v>
      </c>
      <c r="B112717" t="s">
        <v>79116</v>
      </c>
      <c r="C112717" t="s">
        <v>93258</v>
      </c>
      <c r="D112717" t="s">
        <v>44</v>
      </c>
      <c r="E112717" t="s">
        <v>155</v>
      </c>
      <c r="F112717" t="s">
        <v>15</v>
      </c>
      <c r="G112717" t="s">
        <v>16</v>
      </c>
      <c r="H112717" t="s">
        <v>93608</v>
      </c>
      <c r="I112717" t="s">
        <v>18</v>
      </c>
      <c r="J112717">
        <v>1</v>
      </c>
    </row>
    <row r="112718" spans="1:10" x14ac:dyDescent="0.3">
      <c r="A112718" t="s">
        <v>93609</v>
      </c>
      <c r="B112718" t="s">
        <v>12542</v>
      </c>
      <c r="C112718" t="s">
        <v>46661</v>
      </c>
      <c r="D112718" t="s">
        <v>13</v>
      </c>
      <c r="E112718" t="s">
        <v>39</v>
      </c>
      <c r="F112718" t="s">
        <v>15</v>
      </c>
      <c r="G112718" t="s">
        <v>16</v>
      </c>
      <c r="H112718" t="s">
        <v>93610</v>
      </c>
      <c r="I112718" t="s">
        <v>18</v>
      </c>
      <c r="J112718">
        <v>1</v>
      </c>
    </row>
    <row r="112719" spans="1:10" x14ac:dyDescent="0.3">
      <c r="A112719" t="s">
        <v>93609</v>
      </c>
      <c r="B112719" t="s">
        <v>12542</v>
      </c>
      <c r="C112719" t="s">
        <v>46661</v>
      </c>
      <c r="D112719" t="s">
        <v>13</v>
      </c>
      <c r="E112719" t="s">
        <v>934</v>
      </c>
      <c r="F112719" t="s">
        <v>15</v>
      </c>
      <c r="G112719" t="s">
        <v>16</v>
      </c>
      <c r="H112719" t="s">
        <v>93610</v>
      </c>
      <c r="I112719" t="s">
        <v>18</v>
      </c>
      <c r="J112719">
        <v>1</v>
      </c>
    </row>
    <row r="112720" spans="1:10" x14ac:dyDescent="0.3">
      <c r="A112720" t="s">
        <v>93611</v>
      </c>
      <c r="B112720" t="s">
        <v>12542</v>
      </c>
      <c r="C112720" t="s">
        <v>46661</v>
      </c>
      <c r="D112720" t="s">
        <v>127</v>
      </c>
      <c r="E112720" t="s">
        <v>751</v>
      </c>
      <c r="F112720" t="s">
        <v>15</v>
      </c>
      <c r="G112720" t="s">
        <v>16</v>
      </c>
      <c r="H112720" t="s">
        <v>93612</v>
      </c>
      <c r="I112720" t="s">
        <v>18</v>
      </c>
      <c r="J112720">
        <v>1</v>
      </c>
    </row>
    <row r="112721" spans="1:10" x14ac:dyDescent="0.3">
      <c r="A112721" t="s">
        <v>93613</v>
      </c>
      <c r="B112721" t="s">
        <v>12542</v>
      </c>
      <c r="C112721" t="s">
        <v>46661</v>
      </c>
      <c r="D112721" t="s">
        <v>127</v>
      </c>
      <c r="E112721" t="s">
        <v>751</v>
      </c>
      <c r="F112721" t="s">
        <v>15</v>
      </c>
      <c r="G112721" t="s">
        <v>16</v>
      </c>
      <c r="H112721" t="s">
        <v>93614</v>
      </c>
      <c r="I112721" t="s">
        <v>18</v>
      </c>
      <c r="J112721">
        <v>1</v>
      </c>
    </row>
    <row r="112722" spans="1:10" x14ac:dyDescent="0.3">
      <c r="A112722" t="s">
        <v>93615</v>
      </c>
      <c r="B112722" t="s">
        <v>12542</v>
      </c>
      <c r="C112722" t="s">
        <v>46661</v>
      </c>
      <c r="D112722" t="s">
        <v>127</v>
      </c>
      <c r="E112722" t="s">
        <v>751</v>
      </c>
      <c r="F112722" t="s">
        <v>15</v>
      </c>
      <c r="G112722" t="s">
        <v>16</v>
      </c>
      <c r="H112722" t="s">
        <v>93616</v>
      </c>
      <c r="I112722" t="s">
        <v>18</v>
      </c>
      <c r="J112722">
        <v>1</v>
      </c>
    </row>
    <row r="112723" spans="1:10" x14ac:dyDescent="0.3">
      <c r="A112723" t="s">
        <v>93617</v>
      </c>
      <c r="B112723" t="s">
        <v>67270</v>
      </c>
      <c r="C112723" t="s">
        <v>67271</v>
      </c>
      <c r="D112723" t="s">
        <v>229</v>
      </c>
      <c r="E112723" t="s">
        <v>230</v>
      </c>
      <c r="F112723" t="s">
        <v>794</v>
      </c>
      <c r="G112723" t="s">
        <v>795</v>
      </c>
      <c r="H112723" t="s">
        <v>93618</v>
      </c>
      <c r="I112723" t="s">
        <v>797</v>
      </c>
      <c r="J112723">
        <v>1</v>
      </c>
    </row>
    <row r="112724" spans="1:10" x14ac:dyDescent="0.3">
      <c r="A112724" t="s">
        <v>93619</v>
      </c>
      <c r="B112724" t="s">
        <v>6870</v>
      </c>
      <c r="C112724" t="s">
        <v>6871</v>
      </c>
      <c r="D112724" t="s">
        <v>13</v>
      </c>
      <c r="E112724" t="s">
        <v>934</v>
      </c>
      <c r="F112724" t="s">
        <v>15</v>
      </c>
      <c r="G112724" t="s">
        <v>16</v>
      </c>
      <c r="H112724" t="s">
        <v>93620</v>
      </c>
      <c r="I112724" t="s">
        <v>18</v>
      </c>
      <c r="J112724">
        <v>1</v>
      </c>
    </row>
    <row r="112725" spans="1:10" x14ac:dyDescent="0.3">
      <c r="A112725" t="s">
        <v>93621</v>
      </c>
      <c r="B112725" t="s">
        <v>6041</v>
      </c>
      <c r="C112725" t="s">
        <v>6041</v>
      </c>
      <c r="D112725" t="s">
        <v>13</v>
      </c>
      <c r="E112725" t="s">
        <v>134</v>
      </c>
      <c r="F112725" t="s">
        <v>15</v>
      </c>
      <c r="G112725" t="s">
        <v>16</v>
      </c>
      <c r="H112725" t="s">
        <v>93622</v>
      </c>
      <c r="I112725" t="s">
        <v>18</v>
      </c>
      <c r="J112725">
        <v>1</v>
      </c>
    </row>
    <row r="112726" spans="1:10" x14ac:dyDescent="0.3">
      <c r="A112726" t="s">
        <v>93621</v>
      </c>
      <c r="B112726" t="s">
        <v>6041</v>
      </c>
      <c r="C112726" t="s">
        <v>6041</v>
      </c>
      <c r="D112726" t="s">
        <v>13</v>
      </c>
      <c r="E112726" t="s">
        <v>134</v>
      </c>
      <c r="F112726" t="s">
        <v>15</v>
      </c>
      <c r="G112726" t="s">
        <v>16</v>
      </c>
      <c r="H112726" t="s">
        <v>93622</v>
      </c>
      <c r="I112726" t="s">
        <v>18</v>
      </c>
      <c r="J112726">
        <v>1</v>
      </c>
    </row>
    <row r="112727" spans="1:10" x14ac:dyDescent="0.3">
      <c r="A112727" t="s">
        <v>93621</v>
      </c>
      <c r="B112727" t="s">
        <v>6041</v>
      </c>
      <c r="C112727" t="s">
        <v>6041</v>
      </c>
      <c r="D112727" t="s">
        <v>13</v>
      </c>
      <c r="E112727" t="s">
        <v>134</v>
      </c>
      <c r="F112727" t="s">
        <v>15</v>
      </c>
      <c r="G112727" t="s">
        <v>16</v>
      </c>
      <c r="H112727" t="s">
        <v>93622</v>
      </c>
      <c r="I112727" t="s">
        <v>18</v>
      </c>
      <c r="J112727">
        <v>1</v>
      </c>
    </row>
    <row r="112728" spans="1:10" x14ac:dyDescent="0.3">
      <c r="A112728" t="s">
        <v>93621</v>
      </c>
      <c r="B112728" t="s">
        <v>6041</v>
      </c>
      <c r="C112728" t="s">
        <v>6041</v>
      </c>
      <c r="D112728" t="s">
        <v>13</v>
      </c>
      <c r="E112728" t="s">
        <v>134</v>
      </c>
      <c r="F112728" t="s">
        <v>15</v>
      </c>
      <c r="G112728" t="s">
        <v>16</v>
      </c>
      <c r="H112728" t="s">
        <v>93622</v>
      </c>
      <c r="I112728" t="s">
        <v>18</v>
      </c>
      <c r="J112728">
        <v>1</v>
      </c>
    </row>
    <row r="112729" spans="1:10" x14ac:dyDescent="0.3">
      <c r="A112729" t="s">
        <v>93621</v>
      </c>
      <c r="B112729" t="s">
        <v>6041</v>
      </c>
      <c r="C112729" t="s">
        <v>6041</v>
      </c>
      <c r="D112729" t="s">
        <v>13</v>
      </c>
      <c r="E112729" t="s">
        <v>134</v>
      </c>
      <c r="F112729" t="s">
        <v>15</v>
      </c>
      <c r="G112729" t="s">
        <v>16</v>
      </c>
      <c r="H112729" t="s">
        <v>93622</v>
      </c>
      <c r="I112729" t="s">
        <v>18</v>
      </c>
      <c r="J112729">
        <v>1</v>
      </c>
    </row>
    <row r="112730" spans="1:10" x14ac:dyDescent="0.3">
      <c r="A112730" t="s">
        <v>93621</v>
      </c>
      <c r="B112730" t="s">
        <v>6041</v>
      </c>
      <c r="C112730" t="s">
        <v>6041</v>
      </c>
      <c r="D112730" t="s">
        <v>13</v>
      </c>
      <c r="E112730" t="s">
        <v>134</v>
      </c>
      <c r="F112730" t="s">
        <v>15</v>
      </c>
      <c r="G112730" t="s">
        <v>16</v>
      </c>
      <c r="H112730" t="s">
        <v>93622</v>
      </c>
      <c r="I112730" t="s">
        <v>18</v>
      </c>
      <c r="J112730">
        <v>1</v>
      </c>
    </row>
    <row r="112731" spans="1:10" x14ac:dyDescent="0.3">
      <c r="A112731" t="s">
        <v>93621</v>
      </c>
      <c r="B112731" t="s">
        <v>6041</v>
      </c>
      <c r="C112731" t="s">
        <v>6041</v>
      </c>
      <c r="D112731" t="s">
        <v>13</v>
      </c>
      <c r="E112731" t="s">
        <v>134</v>
      </c>
      <c r="F112731" t="s">
        <v>15</v>
      </c>
      <c r="G112731" t="s">
        <v>16</v>
      </c>
      <c r="H112731" t="s">
        <v>93622</v>
      </c>
      <c r="I112731" t="s">
        <v>18</v>
      </c>
      <c r="J112731">
        <v>1</v>
      </c>
    </row>
    <row r="112732" spans="1:10" x14ac:dyDescent="0.3">
      <c r="A112732" t="s">
        <v>93621</v>
      </c>
      <c r="B112732" t="s">
        <v>6041</v>
      </c>
      <c r="C112732" t="s">
        <v>6041</v>
      </c>
      <c r="D112732" t="s">
        <v>13</v>
      </c>
      <c r="E112732" t="s">
        <v>134</v>
      </c>
      <c r="F112732" t="s">
        <v>15</v>
      </c>
      <c r="G112732" t="s">
        <v>16</v>
      </c>
      <c r="H112732" t="s">
        <v>93622</v>
      </c>
      <c r="I112732" t="s">
        <v>18</v>
      </c>
      <c r="J112732">
        <v>1</v>
      </c>
    </row>
    <row r="112733" spans="1:10" x14ac:dyDescent="0.3">
      <c r="A112733" t="s">
        <v>93621</v>
      </c>
      <c r="B112733" t="s">
        <v>6041</v>
      </c>
      <c r="C112733" t="s">
        <v>6041</v>
      </c>
      <c r="D112733" t="s">
        <v>13</v>
      </c>
      <c r="E112733" t="s">
        <v>134</v>
      </c>
      <c r="F112733" t="s">
        <v>15</v>
      </c>
      <c r="G112733" t="s">
        <v>16</v>
      </c>
      <c r="H112733" t="s">
        <v>93622</v>
      </c>
      <c r="I112733" t="s">
        <v>18</v>
      </c>
      <c r="J112733">
        <v>1</v>
      </c>
    </row>
    <row r="112734" spans="1:10" x14ac:dyDescent="0.3">
      <c r="A112734" t="s">
        <v>93621</v>
      </c>
      <c r="B112734" t="s">
        <v>6041</v>
      </c>
      <c r="C112734" t="s">
        <v>6041</v>
      </c>
      <c r="D112734" t="s">
        <v>13</v>
      </c>
      <c r="E112734" t="s">
        <v>134</v>
      </c>
      <c r="F112734" t="s">
        <v>15</v>
      </c>
      <c r="G112734" t="s">
        <v>16</v>
      </c>
      <c r="H112734" t="s">
        <v>93623</v>
      </c>
      <c r="I112734" t="s">
        <v>18</v>
      </c>
      <c r="J112734">
        <v>1</v>
      </c>
    </row>
    <row r="112735" spans="1:10" x14ac:dyDescent="0.3">
      <c r="A112735" t="s">
        <v>93624</v>
      </c>
      <c r="B112735" t="s">
        <v>6041</v>
      </c>
      <c r="C112735" t="s">
        <v>6041</v>
      </c>
      <c r="D112735" t="s">
        <v>13</v>
      </c>
      <c r="E112735" t="s">
        <v>934</v>
      </c>
      <c r="F112735" t="s">
        <v>15</v>
      </c>
      <c r="G112735" t="s">
        <v>16</v>
      </c>
      <c r="H112735" t="s">
        <v>93625</v>
      </c>
      <c r="I112735" t="s">
        <v>18</v>
      </c>
      <c r="J112735">
        <v>1</v>
      </c>
    </row>
    <row r="112736" spans="1:10" x14ac:dyDescent="0.3">
      <c r="A112736" t="s">
        <v>93624</v>
      </c>
      <c r="B112736" t="s">
        <v>6041</v>
      </c>
      <c r="C112736" t="s">
        <v>6041</v>
      </c>
      <c r="D112736" t="s">
        <v>13</v>
      </c>
      <c r="E112736" t="s">
        <v>934</v>
      </c>
      <c r="F112736" t="s">
        <v>15</v>
      </c>
      <c r="G112736" t="s">
        <v>16</v>
      </c>
      <c r="H112736" t="s">
        <v>93625</v>
      </c>
      <c r="I112736" t="s">
        <v>18</v>
      </c>
      <c r="J112736">
        <v>1</v>
      </c>
    </row>
    <row r="112737" spans="1:10" x14ac:dyDescent="0.3">
      <c r="A112737" t="s">
        <v>93624</v>
      </c>
      <c r="B112737" t="s">
        <v>6041</v>
      </c>
      <c r="C112737" t="s">
        <v>6041</v>
      </c>
      <c r="D112737" t="s">
        <v>13</v>
      </c>
      <c r="E112737" t="s">
        <v>934</v>
      </c>
      <c r="F112737" t="s">
        <v>15</v>
      </c>
      <c r="G112737" t="s">
        <v>16</v>
      </c>
      <c r="H112737" t="s">
        <v>93625</v>
      </c>
      <c r="I112737" t="s">
        <v>18</v>
      </c>
      <c r="J112737">
        <v>1</v>
      </c>
    </row>
    <row r="112738" spans="1:10" x14ac:dyDescent="0.3">
      <c r="A112738" t="s">
        <v>93624</v>
      </c>
      <c r="B112738" t="s">
        <v>6041</v>
      </c>
      <c r="C112738" t="s">
        <v>6041</v>
      </c>
      <c r="D112738" t="s">
        <v>13</v>
      </c>
      <c r="E112738" t="s">
        <v>934</v>
      </c>
      <c r="F112738" t="s">
        <v>15</v>
      </c>
      <c r="G112738" t="s">
        <v>16</v>
      </c>
      <c r="H112738" t="s">
        <v>93625</v>
      </c>
      <c r="I112738" t="s">
        <v>18</v>
      </c>
      <c r="J112738">
        <v>1</v>
      </c>
    </row>
    <row r="112739" spans="1:10" x14ac:dyDescent="0.3">
      <c r="A112739" t="s">
        <v>93624</v>
      </c>
      <c r="B112739" t="s">
        <v>6041</v>
      </c>
      <c r="C112739" t="s">
        <v>6041</v>
      </c>
      <c r="D112739" t="s">
        <v>13</v>
      </c>
      <c r="E112739" t="s">
        <v>934</v>
      </c>
      <c r="F112739" t="s">
        <v>15</v>
      </c>
      <c r="G112739" t="s">
        <v>16</v>
      </c>
      <c r="H112739" t="s">
        <v>93625</v>
      </c>
      <c r="I112739" t="s">
        <v>18</v>
      </c>
      <c r="J112739">
        <v>1</v>
      </c>
    </row>
    <row r="112740" spans="1:10" x14ac:dyDescent="0.3">
      <c r="A112740" t="s">
        <v>93624</v>
      </c>
      <c r="B112740" t="s">
        <v>6041</v>
      </c>
      <c r="C112740" t="s">
        <v>6041</v>
      </c>
      <c r="D112740" t="s">
        <v>13</v>
      </c>
      <c r="E112740" t="s">
        <v>934</v>
      </c>
      <c r="F112740" t="s">
        <v>15</v>
      </c>
      <c r="G112740" t="s">
        <v>16</v>
      </c>
      <c r="H112740" t="s">
        <v>93625</v>
      </c>
      <c r="I112740" t="s">
        <v>18</v>
      </c>
      <c r="J112740">
        <v>1</v>
      </c>
    </row>
    <row r="112741" spans="1:10" x14ac:dyDescent="0.3">
      <c r="A112741" t="s">
        <v>93624</v>
      </c>
      <c r="B112741" t="s">
        <v>6041</v>
      </c>
      <c r="C112741" t="s">
        <v>6041</v>
      </c>
      <c r="D112741" t="s">
        <v>13</v>
      </c>
      <c r="E112741" t="s">
        <v>934</v>
      </c>
      <c r="F112741" t="s">
        <v>15</v>
      </c>
      <c r="G112741" t="s">
        <v>16</v>
      </c>
      <c r="H112741" t="s">
        <v>93625</v>
      </c>
      <c r="I112741" t="s">
        <v>18</v>
      </c>
      <c r="J112741">
        <v>1</v>
      </c>
    </row>
    <row r="112742" spans="1:10" x14ac:dyDescent="0.3">
      <c r="A112742" t="s">
        <v>93624</v>
      </c>
      <c r="B112742" t="s">
        <v>6041</v>
      </c>
      <c r="C112742" t="s">
        <v>6041</v>
      </c>
      <c r="D112742" t="s">
        <v>13</v>
      </c>
      <c r="E112742" t="s">
        <v>934</v>
      </c>
      <c r="F112742" t="s">
        <v>15</v>
      </c>
      <c r="G112742" t="s">
        <v>16</v>
      </c>
      <c r="H112742" t="s">
        <v>93625</v>
      </c>
      <c r="I112742" t="s">
        <v>18</v>
      </c>
      <c r="J112742">
        <v>1</v>
      </c>
    </row>
    <row r="112743" spans="1:10" x14ac:dyDescent="0.3">
      <c r="A112743" t="s">
        <v>93624</v>
      </c>
      <c r="B112743" t="s">
        <v>6041</v>
      </c>
      <c r="C112743" t="s">
        <v>6041</v>
      </c>
      <c r="D112743" t="s">
        <v>13</v>
      </c>
      <c r="E112743" t="s">
        <v>934</v>
      </c>
      <c r="F112743" t="s">
        <v>15</v>
      </c>
      <c r="G112743" t="s">
        <v>16</v>
      </c>
      <c r="H112743" t="s">
        <v>93625</v>
      </c>
      <c r="I112743" t="s">
        <v>18</v>
      </c>
      <c r="J112743">
        <v>1</v>
      </c>
    </row>
    <row r="112744" spans="1:10" x14ac:dyDescent="0.3">
      <c r="A112744" t="s">
        <v>93624</v>
      </c>
      <c r="B112744" t="s">
        <v>6041</v>
      </c>
      <c r="C112744" t="s">
        <v>6041</v>
      </c>
      <c r="D112744" t="s">
        <v>13</v>
      </c>
      <c r="E112744" t="s">
        <v>934</v>
      </c>
      <c r="F112744" t="s">
        <v>15</v>
      </c>
      <c r="G112744" t="s">
        <v>16</v>
      </c>
      <c r="H112744" t="s">
        <v>93626</v>
      </c>
      <c r="I112744" t="s">
        <v>18</v>
      </c>
      <c r="J112744">
        <v>1</v>
      </c>
    </row>
    <row r="112745" spans="1:10" x14ac:dyDescent="0.3">
      <c r="A112745" t="s">
        <v>93624</v>
      </c>
      <c r="B112745" t="s">
        <v>6041</v>
      </c>
      <c r="C112745" t="s">
        <v>6041</v>
      </c>
      <c r="D112745" t="s">
        <v>13</v>
      </c>
      <c r="E112745" t="s">
        <v>934</v>
      </c>
      <c r="F112745" t="s">
        <v>15</v>
      </c>
      <c r="G112745" t="s">
        <v>16</v>
      </c>
      <c r="H112745" t="s">
        <v>93627</v>
      </c>
      <c r="I112745" t="s">
        <v>18</v>
      </c>
      <c r="J112745">
        <v>1</v>
      </c>
    </row>
    <row r="112746" spans="1:10" x14ac:dyDescent="0.3">
      <c r="A112746" t="s">
        <v>93624</v>
      </c>
      <c r="B112746" t="s">
        <v>6041</v>
      </c>
      <c r="C112746" t="s">
        <v>6041</v>
      </c>
      <c r="D112746" t="s">
        <v>13</v>
      </c>
      <c r="E112746" t="s">
        <v>934</v>
      </c>
      <c r="F112746" t="s">
        <v>15</v>
      </c>
      <c r="G112746" t="s">
        <v>16</v>
      </c>
      <c r="H112746" t="s">
        <v>93627</v>
      </c>
      <c r="I112746" t="s">
        <v>18</v>
      </c>
      <c r="J112746">
        <v>1</v>
      </c>
    </row>
    <row r="112747" spans="1:10" x14ac:dyDescent="0.3">
      <c r="A112747" t="s">
        <v>93624</v>
      </c>
      <c r="B112747" t="s">
        <v>6041</v>
      </c>
      <c r="C112747" t="s">
        <v>6041</v>
      </c>
      <c r="D112747" t="s">
        <v>13</v>
      </c>
      <c r="E112747" t="s">
        <v>934</v>
      </c>
      <c r="F112747" t="s">
        <v>15</v>
      </c>
      <c r="G112747" t="s">
        <v>16</v>
      </c>
      <c r="H112747" t="s">
        <v>93627</v>
      </c>
      <c r="I112747" t="s">
        <v>18</v>
      </c>
      <c r="J112747">
        <v>1</v>
      </c>
    </row>
    <row r="112748" spans="1:10" x14ac:dyDescent="0.3">
      <c r="A112748" t="s">
        <v>93624</v>
      </c>
      <c r="B112748" t="s">
        <v>6041</v>
      </c>
      <c r="C112748" t="s">
        <v>6041</v>
      </c>
      <c r="D112748" t="s">
        <v>13</v>
      </c>
      <c r="E112748" t="s">
        <v>934</v>
      </c>
      <c r="F112748" t="s">
        <v>15</v>
      </c>
      <c r="G112748" t="s">
        <v>16</v>
      </c>
      <c r="H112748" t="s">
        <v>93627</v>
      </c>
      <c r="I112748" t="s">
        <v>18</v>
      </c>
      <c r="J112748">
        <v>1</v>
      </c>
    </row>
    <row r="112749" spans="1:10" x14ac:dyDescent="0.3">
      <c r="A112749" t="s">
        <v>93628</v>
      </c>
      <c r="B112749" t="s">
        <v>118</v>
      </c>
      <c r="C112749" t="s">
        <v>80776</v>
      </c>
      <c r="D112749" t="s">
        <v>13</v>
      </c>
      <c r="E112749" t="s">
        <v>36</v>
      </c>
      <c r="F112749" t="s">
        <v>15</v>
      </c>
      <c r="G112749" t="s">
        <v>16</v>
      </c>
      <c r="H112749" t="s">
        <v>93629</v>
      </c>
      <c r="I112749" t="s">
        <v>18</v>
      </c>
      <c r="J112749">
        <v>1</v>
      </c>
    </row>
    <row r="112750" spans="1:10" x14ac:dyDescent="0.3">
      <c r="A112750" t="s">
        <v>93630</v>
      </c>
      <c r="B112750" t="s">
        <v>1602</v>
      </c>
      <c r="C112750" t="s">
        <v>93631</v>
      </c>
      <c r="D112750" t="s">
        <v>22</v>
      </c>
      <c r="E112750" t="s">
        <v>1796</v>
      </c>
      <c r="F112750" t="s">
        <v>15</v>
      </c>
      <c r="G112750" t="s">
        <v>16</v>
      </c>
      <c r="H112750" t="s">
        <v>93632</v>
      </c>
      <c r="I112750" t="s">
        <v>18</v>
      </c>
      <c r="J112750">
        <v>1</v>
      </c>
    </row>
    <row r="112751" spans="1:10" x14ac:dyDescent="0.3">
      <c r="A112751" t="s">
        <v>93633</v>
      </c>
      <c r="B112751" t="s">
        <v>1602</v>
      </c>
      <c r="C112751" t="s">
        <v>93631</v>
      </c>
      <c r="D112751" t="s">
        <v>22</v>
      </c>
      <c r="E112751" t="s">
        <v>1796</v>
      </c>
      <c r="F112751" t="s">
        <v>15</v>
      </c>
      <c r="G112751" t="s">
        <v>16</v>
      </c>
      <c r="H112751" t="s">
        <v>93634</v>
      </c>
      <c r="I112751" t="s">
        <v>18</v>
      </c>
      <c r="J112751">
        <v>1</v>
      </c>
    </row>
    <row r="112752" spans="1:10" x14ac:dyDescent="0.3">
      <c r="A112752" t="s">
        <v>93635</v>
      </c>
      <c r="B112752" t="s">
        <v>1602</v>
      </c>
      <c r="C112752" t="s">
        <v>93631</v>
      </c>
      <c r="D112752" t="s">
        <v>22</v>
      </c>
      <c r="E112752" t="s">
        <v>1796</v>
      </c>
      <c r="F112752" t="s">
        <v>15</v>
      </c>
      <c r="G112752" t="s">
        <v>16</v>
      </c>
      <c r="H112752" t="s">
        <v>93636</v>
      </c>
      <c r="I112752" t="s">
        <v>18</v>
      </c>
      <c r="J112752">
        <v>1</v>
      </c>
    </row>
    <row r="112753" spans="1:10" x14ac:dyDescent="0.3">
      <c r="A112753" t="s">
        <v>93637</v>
      </c>
      <c r="B112753" t="s">
        <v>54689</v>
      </c>
      <c r="C112753" t="s">
        <v>55191</v>
      </c>
      <c r="D112753" t="s">
        <v>229</v>
      </c>
      <c r="E112753" t="s">
        <v>230</v>
      </c>
      <c r="F112753" t="s">
        <v>231</v>
      </c>
      <c r="G112753" t="s">
        <v>232</v>
      </c>
      <c r="H112753" t="s">
        <v>93638</v>
      </c>
      <c r="I112753" t="s">
        <v>234</v>
      </c>
      <c r="J112753">
        <v>1</v>
      </c>
    </row>
    <row r="112754" spans="1:10" x14ac:dyDescent="0.3">
      <c r="A112754" t="s">
        <v>93639</v>
      </c>
      <c r="B112754" t="s">
        <v>118</v>
      </c>
      <c r="C112754" t="s">
        <v>92461</v>
      </c>
      <c r="D112754" t="s">
        <v>44</v>
      </c>
      <c r="E112754" t="s">
        <v>155</v>
      </c>
      <c r="F112754" t="s">
        <v>15</v>
      </c>
      <c r="G112754" t="s">
        <v>16</v>
      </c>
      <c r="H112754" t="s">
        <v>93640</v>
      </c>
      <c r="I112754" t="s">
        <v>18</v>
      </c>
      <c r="J112754">
        <v>1</v>
      </c>
    </row>
    <row r="112755" spans="1:10" x14ac:dyDescent="0.3">
      <c r="A112755" t="s">
        <v>93639</v>
      </c>
      <c r="B112755" t="s">
        <v>118</v>
      </c>
      <c r="C112755" t="s">
        <v>92461</v>
      </c>
      <c r="D112755" t="s">
        <v>44</v>
      </c>
      <c r="E112755" t="s">
        <v>155</v>
      </c>
      <c r="F112755" t="s">
        <v>15</v>
      </c>
      <c r="G112755" t="s">
        <v>16</v>
      </c>
      <c r="H112755" t="s">
        <v>93640</v>
      </c>
      <c r="I112755" t="s">
        <v>18</v>
      </c>
      <c r="J112755">
        <v>1</v>
      </c>
    </row>
    <row r="112756" spans="1:10" x14ac:dyDescent="0.3">
      <c r="A112756" t="s">
        <v>93639</v>
      </c>
      <c r="B112756" t="s">
        <v>118</v>
      </c>
      <c r="C112756" t="s">
        <v>92461</v>
      </c>
      <c r="D112756" t="s">
        <v>44</v>
      </c>
      <c r="E112756" t="s">
        <v>155</v>
      </c>
      <c r="F112756" t="s">
        <v>15</v>
      </c>
      <c r="G112756" t="s">
        <v>16</v>
      </c>
      <c r="H112756" t="s">
        <v>93640</v>
      </c>
      <c r="I112756" t="s">
        <v>18</v>
      </c>
      <c r="J112756">
        <v>1</v>
      </c>
    </row>
    <row r="112757" spans="1:10" x14ac:dyDescent="0.3">
      <c r="A112757" t="s">
        <v>93639</v>
      </c>
      <c r="B112757" t="s">
        <v>118</v>
      </c>
      <c r="C112757" t="s">
        <v>92461</v>
      </c>
      <c r="D112757" t="s">
        <v>44</v>
      </c>
      <c r="E112757" t="s">
        <v>155</v>
      </c>
      <c r="F112757" t="s">
        <v>15</v>
      </c>
      <c r="G112757" t="s">
        <v>16</v>
      </c>
      <c r="H112757" t="s">
        <v>93640</v>
      </c>
      <c r="I112757" t="s">
        <v>18</v>
      </c>
      <c r="J112757">
        <v>1</v>
      </c>
    </row>
    <row r="112758" spans="1:10" x14ac:dyDescent="0.3">
      <c r="A112758" t="s">
        <v>93639</v>
      </c>
      <c r="B112758" t="s">
        <v>118</v>
      </c>
      <c r="C112758" t="s">
        <v>92461</v>
      </c>
      <c r="D112758" t="s">
        <v>44</v>
      </c>
      <c r="E112758" t="s">
        <v>155</v>
      </c>
      <c r="F112758" t="s">
        <v>15</v>
      </c>
      <c r="G112758" t="s">
        <v>16</v>
      </c>
      <c r="H112758" t="s">
        <v>93640</v>
      </c>
      <c r="I112758" t="s">
        <v>18</v>
      </c>
      <c r="J112758">
        <v>1</v>
      </c>
    </row>
    <row r="112759" spans="1:10" x14ac:dyDescent="0.3">
      <c r="A112759" t="s">
        <v>93639</v>
      </c>
      <c r="B112759" t="s">
        <v>118</v>
      </c>
      <c r="C112759" t="s">
        <v>92461</v>
      </c>
      <c r="D112759" t="s">
        <v>44</v>
      </c>
      <c r="E112759" t="s">
        <v>155</v>
      </c>
      <c r="F112759" t="s">
        <v>15</v>
      </c>
      <c r="G112759" t="s">
        <v>16</v>
      </c>
      <c r="H112759" t="s">
        <v>93640</v>
      </c>
      <c r="I112759" t="s">
        <v>18</v>
      </c>
      <c r="J112759">
        <v>1</v>
      </c>
    </row>
    <row r="112760" spans="1:10" x14ac:dyDescent="0.3">
      <c r="A112760" t="s">
        <v>93639</v>
      </c>
      <c r="B112760" t="s">
        <v>118</v>
      </c>
      <c r="C112760" t="s">
        <v>92461</v>
      </c>
      <c r="D112760" t="s">
        <v>44</v>
      </c>
      <c r="E112760" t="s">
        <v>155</v>
      </c>
      <c r="F112760" t="s">
        <v>15</v>
      </c>
      <c r="G112760" t="s">
        <v>16</v>
      </c>
      <c r="H112760" t="s">
        <v>93640</v>
      </c>
      <c r="I112760" t="s">
        <v>18</v>
      </c>
      <c r="J112760">
        <v>1</v>
      </c>
    </row>
    <row r="112761" spans="1:10" x14ac:dyDescent="0.3">
      <c r="A112761" t="s">
        <v>93639</v>
      </c>
      <c r="B112761" t="s">
        <v>118</v>
      </c>
      <c r="C112761" t="s">
        <v>92461</v>
      </c>
      <c r="D112761" t="s">
        <v>44</v>
      </c>
      <c r="E112761" t="s">
        <v>155</v>
      </c>
      <c r="F112761" t="s">
        <v>15</v>
      </c>
      <c r="G112761" t="s">
        <v>16</v>
      </c>
      <c r="H112761" t="s">
        <v>93640</v>
      </c>
      <c r="I112761" t="s">
        <v>18</v>
      </c>
      <c r="J112761">
        <v>1</v>
      </c>
    </row>
    <row r="112762" spans="1:10" x14ac:dyDescent="0.3">
      <c r="A112762" t="s">
        <v>93639</v>
      </c>
      <c r="B112762" t="s">
        <v>118</v>
      </c>
      <c r="C112762" t="s">
        <v>92461</v>
      </c>
      <c r="D112762" t="s">
        <v>44</v>
      </c>
      <c r="E112762" t="s">
        <v>155</v>
      </c>
      <c r="F112762" t="s">
        <v>15</v>
      </c>
      <c r="G112762" t="s">
        <v>16</v>
      </c>
      <c r="H112762" t="s">
        <v>93640</v>
      </c>
      <c r="I112762" t="s">
        <v>18</v>
      </c>
      <c r="J112762">
        <v>1</v>
      </c>
    </row>
    <row r="112763" spans="1:10" x14ac:dyDescent="0.3">
      <c r="A112763" t="s">
        <v>93639</v>
      </c>
      <c r="B112763" t="s">
        <v>118</v>
      </c>
      <c r="C112763" t="s">
        <v>92461</v>
      </c>
      <c r="D112763" t="s">
        <v>44</v>
      </c>
      <c r="E112763" t="s">
        <v>155</v>
      </c>
      <c r="F112763" t="s">
        <v>15</v>
      </c>
      <c r="G112763" t="s">
        <v>16</v>
      </c>
      <c r="H112763" t="s">
        <v>93640</v>
      </c>
      <c r="I112763" t="s">
        <v>18</v>
      </c>
      <c r="J112763">
        <v>1</v>
      </c>
    </row>
    <row r="112764" spans="1:10" x14ac:dyDescent="0.3">
      <c r="A112764" t="s">
        <v>93639</v>
      </c>
      <c r="B112764" t="s">
        <v>118</v>
      </c>
      <c r="C112764" t="s">
        <v>92461</v>
      </c>
      <c r="D112764" t="s">
        <v>44</v>
      </c>
      <c r="E112764" t="s">
        <v>155</v>
      </c>
      <c r="F112764" t="s">
        <v>15</v>
      </c>
      <c r="G112764" t="s">
        <v>16</v>
      </c>
      <c r="H112764" t="s">
        <v>93640</v>
      </c>
      <c r="I112764" t="s">
        <v>18</v>
      </c>
      <c r="J112764">
        <v>1</v>
      </c>
    </row>
    <row r="112765" spans="1:10" x14ac:dyDescent="0.3">
      <c r="A112765" t="s">
        <v>93639</v>
      </c>
      <c r="B112765" t="s">
        <v>118</v>
      </c>
      <c r="C112765" t="s">
        <v>92461</v>
      </c>
      <c r="D112765" t="s">
        <v>44</v>
      </c>
      <c r="E112765" t="s">
        <v>155</v>
      </c>
      <c r="F112765" t="s">
        <v>15</v>
      </c>
      <c r="G112765" t="s">
        <v>16</v>
      </c>
      <c r="H112765" t="s">
        <v>93640</v>
      </c>
      <c r="I112765" t="s">
        <v>18</v>
      </c>
      <c r="J112765">
        <v>1</v>
      </c>
    </row>
    <row r="112766" spans="1:10" x14ac:dyDescent="0.3">
      <c r="A112766" t="s">
        <v>93639</v>
      </c>
      <c r="B112766" t="s">
        <v>118</v>
      </c>
      <c r="C112766" t="s">
        <v>92461</v>
      </c>
      <c r="D112766" t="s">
        <v>44</v>
      </c>
      <c r="E112766" t="s">
        <v>155</v>
      </c>
      <c r="F112766" t="s">
        <v>15</v>
      </c>
      <c r="G112766" t="s">
        <v>16</v>
      </c>
      <c r="H112766" t="s">
        <v>93640</v>
      </c>
      <c r="I112766" t="s">
        <v>18</v>
      </c>
      <c r="J112766">
        <v>1</v>
      </c>
    </row>
    <row r="112767" spans="1:10" x14ac:dyDescent="0.3">
      <c r="A112767" t="s">
        <v>93639</v>
      </c>
      <c r="B112767" t="s">
        <v>118</v>
      </c>
      <c r="C112767" t="s">
        <v>92461</v>
      </c>
      <c r="D112767" t="s">
        <v>44</v>
      </c>
      <c r="E112767" t="s">
        <v>155</v>
      </c>
      <c r="F112767" t="s">
        <v>15</v>
      </c>
      <c r="G112767" t="s">
        <v>16</v>
      </c>
      <c r="H112767" t="s">
        <v>93640</v>
      </c>
      <c r="I112767" t="s">
        <v>18</v>
      </c>
      <c r="J112767">
        <v>1</v>
      </c>
    </row>
    <row r="112768" spans="1:10" x14ac:dyDescent="0.3">
      <c r="A112768" t="s">
        <v>93639</v>
      </c>
      <c r="B112768" t="s">
        <v>118</v>
      </c>
      <c r="C112768" t="s">
        <v>92461</v>
      </c>
      <c r="D112768" t="s">
        <v>44</v>
      </c>
      <c r="E112768" t="s">
        <v>155</v>
      </c>
      <c r="F112768" t="s">
        <v>15</v>
      </c>
      <c r="G112768" t="s">
        <v>16</v>
      </c>
      <c r="H112768" t="s">
        <v>93640</v>
      </c>
      <c r="I112768" t="s">
        <v>18</v>
      </c>
      <c r="J112768">
        <v>1</v>
      </c>
    </row>
    <row r="112769" spans="1:10" x14ac:dyDescent="0.3">
      <c r="A112769" t="s">
        <v>93641</v>
      </c>
      <c r="B112769" t="s">
        <v>118</v>
      </c>
      <c r="C112769" t="s">
        <v>92461</v>
      </c>
      <c r="D112769" t="s">
        <v>44</v>
      </c>
      <c r="E112769" t="s">
        <v>155</v>
      </c>
      <c r="F112769" t="s">
        <v>1106</v>
      </c>
      <c r="G112769" t="s">
        <v>1078</v>
      </c>
      <c r="H112769" t="s">
        <v>93642</v>
      </c>
      <c r="I112769" t="s">
        <v>1108</v>
      </c>
      <c r="J112769">
        <v>1</v>
      </c>
    </row>
    <row r="112770" spans="1:10" x14ac:dyDescent="0.3">
      <c r="A112770" t="s">
        <v>93643</v>
      </c>
      <c r="B112770" t="s">
        <v>8101</v>
      </c>
      <c r="C112770" t="s">
        <v>22649</v>
      </c>
      <c r="D112770" t="s">
        <v>13</v>
      </c>
      <c r="E112770" t="s">
        <v>39</v>
      </c>
      <c r="F112770" t="s">
        <v>15</v>
      </c>
      <c r="G112770" t="s">
        <v>16</v>
      </c>
      <c r="H112770" t="s">
        <v>93644</v>
      </c>
      <c r="I112770" t="s">
        <v>18</v>
      </c>
      <c r="J112770">
        <v>1</v>
      </c>
    </row>
    <row r="112771" spans="1:10" x14ac:dyDescent="0.3">
      <c r="A112771" t="s">
        <v>93643</v>
      </c>
      <c r="B112771" t="s">
        <v>8101</v>
      </c>
      <c r="C112771" t="s">
        <v>22649</v>
      </c>
      <c r="D112771" t="s">
        <v>13</v>
      </c>
      <c r="E112771" t="s">
        <v>39</v>
      </c>
      <c r="F112771" t="s">
        <v>15</v>
      </c>
      <c r="G112771" t="s">
        <v>16</v>
      </c>
      <c r="H112771" t="s">
        <v>93645</v>
      </c>
      <c r="I112771" t="s">
        <v>18</v>
      </c>
      <c r="J112771">
        <v>1</v>
      </c>
    </row>
    <row r="112772" spans="1:10" x14ac:dyDescent="0.3">
      <c r="A112772" t="s">
        <v>93643</v>
      </c>
      <c r="B112772" t="s">
        <v>8101</v>
      </c>
      <c r="C112772" t="s">
        <v>22649</v>
      </c>
      <c r="D112772" t="s">
        <v>13</v>
      </c>
      <c r="E112772" t="s">
        <v>39</v>
      </c>
      <c r="F112772" t="s">
        <v>15</v>
      </c>
      <c r="G112772" t="s">
        <v>16</v>
      </c>
      <c r="H112772" t="s">
        <v>93646</v>
      </c>
      <c r="I112772" t="s">
        <v>18</v>
      </c>
      <c r="J112772">
        <v>1</v>
      </c>
    </row>
    <row r="112773" spans="1:10" x14ac:dyDescent="0.3">
      <c r="A112773" t="s">
        <v>93643</v>
      </c>
      <c r="B112773" t="s">
        <v>8101</v>
      </c>
      <c r="C112773" t="s">
        <v>22649</v>
      </c>
      <c r="D112773" t="s">
        <v>13</v>
      </c>
      <c r="E112773" t="s">
        <v>39</v>
      </c>
      <c r="F112773" t="s">
        <v>15</v>
      </c>
      <c r="G112773" t="s">
        <v>16</v>
      </c>
      <c r="H112773" t="s">
        <v>93647</v>
      </c>
      <c r="I112773" t="s">
        <v>18</v>
      </c>
      <c r="J112773">
        <v>1</v>
      </c>
    </row>
    <row r="112774" spans="1:10" x14ac:dyDescent="0.3">
      <c r="A112774" t="s">
        <v>93643</v>
      </c>
      <c r="B112774" t="s">
        <v>8101</v>
      </c>
      <c r="C112774" t="s">
        <v>22649</v>
      </c>
      <c r="D112774" t="s">
        <v>13</v>
      </c>
      <c r="E112774" t="s">
        <v>39</v>
      </c>
      <c r="F112774" t="s">
        <v>15</v>
      </c>
      <c r="G112774" t="s">
        <v>16</v>
      </c>
      <c r="H112774" t="s">
        <v>93648</v>
      </c>
      <c r="I112774" t="s">
        <v>18</v>
      </c>
      <c r="J112774">
        <v>1</v>
      </c>
    </row>
    <row r="112775" spans="1:10" x14ac:dyDescent="0.3">
      <c r="A112775" t="s">
        <v>93643</v>
      </c>
      <c r="B112775" t="s">
        <v>8101</v>
      </c>
      <c r="C112775" t="s">
        <v>22649</v>
      </c>
      <c r="D112775" t="s">
        <v>13</v>
      </c>
      <c r="E112775" t="s">
        <v>39</v>
      </c>
      <c r="F112775" t="s">
        <v>15</v>
      </c>
      <c r="G112775" t="s">
        <v>16</v>
      </c>
      <c r="H112775" t="s">
        <v>93649</v>
      </c>
      <c r="I112775" t="s">
        <v>18</v>
      </c>
      <c r="J112775">
        <v>1</v>
      </c>
    </row>
    <row r="112776" spans="1:10" x14ac:dyDescent="0.3">
      <c r="A112776" t="s">
        <v>93650</v>
      </c>
      <c r="B112776" t="s">
        <v>8101</v>
      </c>
      <c r="C112776" t="s">
        <v>22649</v>
      </c>
      <c r="D112776" t="s">
        <v>13</v>
      </c>
      <c r="E112776" t="s">
        <v>134</v>
      </c>
      <c r="F112776" t="s">
        <v>15</v>
      </c>
      <c r="G112776" t="s">
        <v>16</v>
      </c>
      <c r="H112776" t="s">
        <v>93651</v>
      </c>
      <c r="I112776" t="s">
        <v>18</v>
      </c>
      <c r="J112776">
        <v>1</v>
      </c>
    </row>
    <row r="112777" spans="1:10" x14ac:dyDescent="0.3">
      <c r="A112777" t="s">
        <v>93650</v>
      </c>
      <c r="B112777" t="s">
        <v>8101</v>
      </c>
      <c r="C112777" t="s">
        <v>22649</v>
      </c>
      <c r="D112777" t="s">
        <v>13</v>
      </c>
      <c r="E112777" t="s">
        <v>134</v>
      </c>
      <c r="F112777" t="s">
        <v>15</v>
      </c>
      <c r="G112777" t="s">
        <v>16</v>
      </c>
      <c r="H112777" t="s">
        <v>93652</v>
      </c>
      <c r="I112777" t="s">
        <v>18</v>
      </c>
      <c r="J112777">
        <v>1</v>
      </c>
    </row>
    <row r="112778" spans="1:10" x14ac:dyDescent="0.3">
      <c r="A112778" t="s">
        <v>93650</v>
      </c>
      <c r="B112778" t="s">
        <v>8101</v>
      </c>
      <c r="C112778" t="s">
        <v>22649</v>
      </c>
      <c r="D112778" t="s">
        <v>13</v>
      </c>
      <c r="E112778" t="s">
        <v>134</v>
      </c>
      <c r="F112778" t="s">
        <v>15</v>
      </c>
      <c r="G112778" t="s">
        <v>16</v>
      </c>
      <c r="H112778" t="s">
        <v>93653</v>
      </c>
      <c r="I112778" t="s">
        <v>18</v>
      </c>
      <c r="J112778">
        <v>1</v>
      </c>
    </row>
    <row r="112779" spans="1:10" x14ac:dyDescent="0.3">
      <c r="A112779" t="s">
        <v>93650</v>
      </c>
      <c r="B112779" t="s">
        <v>8101</v>
      </c>
      <c r="C112779" t="s">
        <v>22649</v>
      </c>
      <c r="D112779" t="s">
        <v>13</v>
      </c>
      <c r="E112779" t="s">
        <v>134</v>
      </c>
      <c r="F112779" t="s">
        <v>15</v>
      </c>
      <c r="G112779" t="s">
        <v>16</v>
      </c>
      <c r="H112779" t="s">
        <v>93654</v>
      </c>
      <c r="I112779" t="s">
        <v>18</v>
      </c>
      <c r="J112779">
        <v>1</v>
      </c>
    </row>
    <row r="112780" spans="1:10" x14ac:dyDescent="0.3">
      <c r="A112780" t="s">
        <v>93650</v>
      </c>
      <c r="B112780" t="s">
        <v>8101</v>
      </c>
      <c r="C112780" t="s">
        <v>22649</v>
      </c>
      <c r="D112780" t="s">
        <v>13</v>
      </c>
      <c r="E112780" t="s">
        <v>134</v>
      </c>
      <c r="F112780" t="s">
        <v>15</v>
      </c>
      <c r="G112780" t="s">
        <v>16</v>
      </c>
      <c r="H112780" t="s">
        <v>93655</v>
      </c>
      <c r="I112780" t="s">
        <v>18</v>
      </c>
      <c r="J112780">
        <v>1</v>
      </c>
    </row>
    <row r="112781" spans="1:10" x14ac:dyDescent="0.3">
      <c r="A112781" t="s">
        <v>93650</v>
      </c>
      <c r="B112781" t="s">
        <v>8101</v>
      </c>
      <c r="C112781" t="s">
        <v>22649</v>
      </c>
      <c r="D112781" t="s">
        <v>13</v>
      </c>
      <c r="E112781" t="s">
        <v>134</v>
      </c>
      <c r="F112781" t="s">
        <v>15</v>
      </c>
      <c r="G112781" t="s">
        <v>16</v>
      </c>
      <c r="H112781" t="s">
        <v>93656</v>
      </c>
      <c r="I112781" t="s">
        <v>18</v>
      </c>
      <c r="J112781">
        <v>1</v>
      </c>
    </row>
    <row r="112782" spans="1:10" x14ac:dyDescent="0.3">
      <c r="A112782" t="s">
        <v>93650</v>
      </c>
      <c r="B112782" t="s">
        <v>8101</v>
      </c>
      <c r="C112782" t="s">
        <v>22649</v>
      </c>
      <c r="D112782" t="s">
        <v>13</v>
      </c>
      <c r="E112782" t="s">
        <v>134</v>
      </c>
      <c r="F112782" t="s">
        <v>15</v>
      </c>
      <c r="G112782" t="s">
        <v>16</v>
      </c>
      <c r="H112782" t="s">
        <v>93657</v>
      </c>
      <c r="I112782" t="s">
        <v>18</v>
      </c>
      <c r="J112782">
        <v>1</v>
      </c>
    </row>
    <row r="112783" spans="1:10" x14ac:dyDescent="0.3">
      <c r="A112783" t="s">
        <v>93650</v>
      </c>
      <c r="B112783" t="s">
        <v>8101</v>
      </c>
      <c r="C112783" t="s">
        <v>22649</v>
      </c>
      <c r="D112783" t="s">
        <v>13</v>
      </c>
      <c r="E112783" t="s">
        <v>134</v>
      </c>
      <c r="F112783" t="s">
        <v>15</v>
      </c>
      <c r="G112783" t="s">
        <v>16</v>
      </c>
      <c r="H112783" t="s">
        <v>93658</v>
      </c>
      <c r="I112783" t="s">
        <v>18</v>
      </c>
      <c r="J112783">
        <v>1</v>
      </c>
    </row>
    <row r="112784" spans="1:10" x14ac:dyDescent="0.3">
      <c r="A112784" t="s">
        <v>93650</v>
      </c>
      <c r="B112784" t="s">
        <v>8101</v>
      </c>
      <c r="C112784" t="s">
        <v>22649</v>
      </c>
      <c r="D112784" t="s">
        <v>13</v>
      </c>
      <c r="E112784" t="s">
        <v>134</v>
      </c>
      <c r="F112784" t="s">
        <v>15</v>
      </c>
      <c r="G112784" t="s">
        <v>16</v>
      </c>
      <c r="H112784" t="s">
        <v>93659</v>
      </c>
      <c r="I112784" t="s">
        <v>18</v>
      </c>
      <c r="J112784">
        <v>1</v>
      </c>
    </row>
    <row r="112785" spans="1:10" x14ac:dyDescent="0.3">
      <c r="A112785" t="s">
        <v>93650</v>
      </c>
      <c r="B112785" t="s">
        <v>8101</v>
      </c>
      <c r="C112785" t="s">
        <v>22649</v>
      </c>
      <c r="D112785" t="s">
        <v>13</v>
      </c>
      <c r="E112785" t="s">
        <v>134</v>
      </c>
      <c r="F112785" t="s">
        <v>15</v>
      </c>
      <c r="G112785" t="s">
        <v>16</v>
      </c>
      <c r="H112785" t="s">
        <v>93660</v>
      </c>
      <c r="I112785" t="s">
        <v>18</v>
      </c>
      <c r="J112785">
        <v>1</v>
      </c>
    </row>
    <row r="112786" spans="1:10" x14ac:dyDescent="0.3">
      <c r="A112786" t="s">
        <v>93650</v>
      </c>
      <c r="B112786" t="s">
        <v>8101</v>
      </c>
      <c r="C112786" t="s">
        <v>22649</v>
      </c>
      <c r="D112786" t="s">
        <v>13</v>
      </c>
      <c r="E112786" t="s">
        <v>134</v>
      </c>
      <c r="F112786" t="s">
        <v>15</v>
      </c>
      <c r="G112786" t="s">
        <v>16</v>
      </c>
      <c r="H112786" t="s">
        <v>93661</v>
      </c>
      <c r="I112786" t="s">
        <v>18</v>
      </c>
      <c r="J112786">
        <v>1</v>
      </c>
    </row>
    <row r="112787" spans="1:10" x14ac:dyDescent="0.3">
      <c r="A112787" t="s">
        <v>93650</v>
      </c>
      <c r="B112787" t="s">
        <v>8101</v>
      </c>
      <c r="C112787" t="s">
        <v>22649</v>
      </c>
      <c r="D112787" t="s">
        <v>13</v>
      </c>
      <c r="E112787" t="s">
        <v>134</v>
      </c>
      <c r="F112787" t="s">
        <v>15</v>
      </c>
      <c r="G112787" t="s">
        <v>16</v>
      </c>
      <c r="H112787" t="s">
        <v>93662</v>
      </c>
      <c r="I112787" t="s">
        <v>18</v>
      </c>
      <c r="J112787">
        <v>1</v>
      </c>
    </row>
    <row r="112788" spans="1:10" x14ac:dyDescent="0.3">
      <c r="A112788" t="s">
        <v>93650</v>
      </c>
      <c r="B112788" t="s">
        <v>8101</v>
      </c>
      <c r="C112788" t="s">
        <v>22649</v>
      </c>
      <c r="D112788" t="s">
        <v>13</v>
      </c>
      <c r="E112788" t="s">
        <v>134</v>
      </c>
      <c r="F112788" t="s">
        <v>15</v>
      </c>
      <c r="G112788" t="s">
        <v>16</v>
      </c>
      <c r="H112788" t="s">
        <v>93663</v>
      </c>
      <c r="I112788" t="s">
        <v>18</v>
      </c>
      <c r="J112788">
        <v>1</v>
      </c>
    </row>
    <row r="112789" spans="1:10" x14ac:dyDescent="0.3">
      <c r="A112789" t="s">
        <v>93650</v>
      </c>
      <c r="B112789" t="s">
        <v>8101</v>
      </c>
      <c r="C112789" t="s">
        <v>22649</v>
      </c>
      <c r="D112789" t="s">
        <v>13</v>
      </c>
      <c r="E112789" t="s">
        <v>134</v>
      </c>
      <c r="F112789" t="s">
        <v>15</v>
      </c>
      <c r="G112789" t="s">
        <v>16</v>
      </c>
      <c r="H112789" t="s">
        <v>93664</v>
      </c>
      <c r="I112789" t="s">
        <v>18</v>
      </c>
      <c r="J112789">
        <v>1</v>
      </c>
    </row>
    <row r="112790" spans="1:10" x14ac:dyDescent="0.3">
      <c r="A112790" t="s">
        <v>93650</v>
      </c>
      <c r="B112790" t="s">
        <v>8101</v>
      </c>
      <c r="C112790" t="s">
        <v>22649</v>
      </c>
      <c r="D112790" t="s">
        <v>13</v>
      </c>
      <c r="E112790" t="s">
        <v>134</v>
      </c>
      <c r="F112790" t="s">
        <v>15</v>
      </c>
      <c r="G112790" t="s">
        <v>16</v>
      </c>
      <c r="H112790" t="s">
        <v>93665</v>
      </c>
      <c r="I112790" t="s">
        <v>18</v>
      </c>
      <c r="J112790">
        <v>1</v>
      </c>
    </row>
    <row r="112791" spans="1:10" x14ac:dyDescent="0.3">
      <c r="A112791" t="s">
        <v>93650</v>
      </c>
      <c r="B112791" t="s">
        <v>8101</v>
      </c>
      <c r="C112791" t="s">
        <v>22649</v>
      </c>
      <c r="D112791" t="s">
        <v>13</v>
      </c>
      <c r="E112791" t="s">
        <v>134</v>
      </c>
      <c r="F112791" t="s">
        <v>15</v>
      </c>
      <c r="G112791" t="s">
        <v>16</v>
      </c>
      <c r="H112791" t="s">
        <v>93666</v>
      </c>
      <c r="I112791" t="s">
        <v>18</v>
      </c>
      <c r="J112791">
        <v>1</v>
      </c>
    </row>
    <row r="112792" spans="1:10" x14ac:dyDescent="0.3">
      <c r="A112792" t="s">
        <v>93650</v>
      </c>
      <c r="B112792" t="s">
        <v>8101</v>
      </c>
      <c r="C112792" t="s">
        <v>22649</v>
      </c>
      <c r="D112792" t="s">
        <v>13</v>
      </c>
      <c r="E112792" t="s">
        <v>134</v>
      </c>
      <c r="F112792" t="s">
        <v>15</v>
      </c>
      <c r="G112792" t="s">
        <v>16</v>
      </c>
      <c r="H112792" t="s">
        <v>93667</v>
      </c>
      <c r="I112792" t="s">
        <v>18</v>
      </c>
      <c r="J112792">
        <v>1</v>
      </c>
    </row>
    <row r="112793" spans="1:10" x14ac:dyDescent="0.3">
      <c r="A112793" t="s">
        <v>93650</v>
      </c>
      <c r="B112793" t="s">
        <v>8101</v>
      </c>
      <c r="C112793" t="s">
        <v>22649</v>
      </c>
      <c r="D112793" t="s">
        <v>13</v>
      </c>
      <c r="E112793" t="s">
        <v>134</v>
      </c>
      <c r="F112793" t="s">
        <v>15</v>
      </c>
      <c r="G112793" t="s">
        <v>16</v>
      </c>
      <c r="H112793" t="s">
        <v>93668</v>
      </c>
      <c r="I112793" t="s">
        <v>18</v>
      </c>
      <c r="J112793">
        <v>1</v>
      </c>
    </row>
    <row r="112794" spans="1:10" x14ac:dyDescent="0.3">
      <c r="A112794" t="s">
        <v>93650</v>
      </c>
      <c r="B112794" t="s">
        <v>8101</v>
      </c>
      <c r="C112794" t="s">
        <v>22649</v>
      </c>
      <c r="D112794" t="s">
        <v>13</v>
      </c>
      <c r="E112794" t="s">
        <v>134</v>
      </c>
      <c r="F112794" t="s">
        <v>15</v>
      </c>
      <c r="G112794" t="s">
        <v>16</v>
      </c>
      <c r="H112794" t="s">
        <v>93669</v>
      </c>
      <c r="I112794" t="s">
        <v>18</v>
      </c>
      <c r="J112794">
        <v>1</v>
      </c>
    </row>
    <row r="112795" spans="1:10" x14ac:dyDescent="0.3">
      <c r="A112795" t="s">
        <v>93650</v>
      </c>
      <c r="B112795" t="s">
        <v>8101</v>
      </c>
      <c r="C112795" t="s">
        <v>22649</v>
      </c>
      <c r="D112795" t="s">
        <v>13</v>
      </c>
      <c r="E112795" t="s">
        <v>134</v>
      </c>
      <c r="F112795" t="s">
        <v>15</v>
      </c>
      <c r="G112795" t="s">
        <v>16</v>
      </c>
      <c r="H112795" t="s">
        <v>93670</v>
      </c>
      <c r="I112795" t="s">
        <v>18</v>
      </c>
      <c r="J112795">
        <v>1</v>
      </c>
    </row>
    <row r="112796" spans="1:10" x14ac:dyDescent="0.3">
      <c r="A112796" t="s">
        <v>93650</v>
      </c>
      <c r="B112796" t="s">
        <v>8101</v>
      </c>
      <c r="C112796" t="s">
        <v>22649</v>
      </c>
      <c r="D112796" t="s">
        <v>13</v>
      </c>
      <c r="E112796" t="s">
        <v>134</v>
      </c>
      <c r="F112796" t="s">
        <v>15</v>
      </c>
      <c r="G112796" t="s">
        <v>16</v>
      </c>
      <c r="H112796" t="s">
        <v>93671</v>
      </c>
      <c r="I112796" t="s">
        <v>18</v>
      </c>
      <c r="J112796">
        <v>1</v>
      </c>
    </row>
    <row r="112797" spans="1:10" x14ac:dyDescent="0.3">
      <c r="A112797" t="s">
        <v>93650</v>
      </c>
      <c r="B112797" t="s">
        <v>8101</v>
      </c>
      <c r="C112797" t="s">
        <v>22649</v>
      </c>
      <c r="D112797" t="s">
        <v>13</v>
      </c>
      <c r="E112797" t="s">
        <v>134</v>
      </c>
      <c r="F112797" t="s">
        <v>15</v>
      </c>
      <c r="G112797" t="s">
        <v>16</v>
      </c>
      <c r="H112797" t="s">
        <v>93672</v>
      </c>
      <c r="I112797" t="s">
        <v>18</v>
      </c>
      <c r="J112797">
        <v>1</v>
      </c>
    </row>
    <row r="112798" spans="1:10" x14ac:dyDescent="0.3">
      <c r="A112798" t="s">
        <v>93650</v>
      </c>
      <c r="B112798" t="s">
        <v>8101</v>
      </c>
      <c r="C112798" t="s">
        <v>22649</v>
      </c>
      <c r="D112798" t="s">
        <v>13</v>
      </c>
      <c r="E112798" t="s">
        <v>134</v>
      </c>
      <c r="F112798" t="s">
        <v>15</v>
      </c>
      <c r="G112798" t="s">
        <v>16</v>
      </c>
      <c r="H112798" t="s">
        <v>93673</v>
      </c>
      <c r="I112798" t="s">
        <v>18</v>
      </c>
      <c r="J112798">
        <v>1</v>
      </c>
    </row>
    <row r="112799" spans="1:10" x14ac:dyDescent="0.3">
      <c r="A112799" t="s">
        <v>93650</v>
      </c>
      <c r="B112799" t="s">
        <v>8101</v>
      </c>
      <c r="C112799" t="s">
        <v>22649</v>
      </c>
      <c r="D112799" t="s">
        <v>13</v>
      </c>
      <c r="E112799" t="s">
        <v>134</v>
      </c>
      <c r="F112799" t="s">
        <v>15</v>
      </c>
      <c r="G112799" t="s">
        <v>16</v>
      </c>
      <c r="H112799" t="s">
        <v>93674</v>
      </c>
      <c r="I112799" t="s">
        <v>18</v>
      </c>
      <c r="J112799">
        <v>1</v>
      </c>
    </row>
    <row r="112800" spans="1:10" x14ac:dyDescent="0.3">
      <c r="A112800" t="s">
        <v>93650</v>
      </c>
      <c r="B112800" t="s">
        <v>8101</v>
      </c>
      <c r="C112800" t="s">
        <v>22649</v>
      </c>
      <c r="D112800" t="s">
        <v>13</v>
      </c>
      <c r="E112800" t="s">
        <v>134</v>
      </c>
      <c r="F112800" t="s">
        <v>15</v>
      </c>
      <c r="G112800" t="s">
        <v>16</v>
      </c>
      <c r="H112800" t="s">
        <v>93675</v>
      </c>
      <c r="I112800" t="s">
        <v>18</v>
      </c>
      <c r="J112800">
        <v>1</v>
      </c>
    </row>
    <row r="112801" spans="1:10" x14ac:dyDescent="0.3">
      <c r="A112801" t="s">
        <v>93650</v>
      </c>
      <c r="B112801" t="s">
        <v>8101</v>
      </c>
      <c r="C112801" t="s">
        <v>22649</v>
      </c>
      <c r="D112801" t="s">
        <v>13</v>
      </c>
      <c r="E112801" t="s">
        <v>134</v>
      </c>
      <c r="F112801" t="s">
        <v>15</v>
      </c>
      <c r="G112801" t="s">
        <v>16</v>
      </c>
      <c r="H112801" t="s">
        <v>93676</v>
      </c>
      <c r="I112801" t="s">
        <v>18</v>
      </c>
      <c r="J112801">
        <v>1</v>
      </c>
    </row>
    <row r="112802" spans="1:10" x14ac:dyDescent="0.3">
      <c r="A112802" t="s">
        <v>93650</v>
      </c>
      <c r="B112802" t="s">
        <v>8101</v>
      </c>
      <c r="C112802" t="s">
        <v>22649</v>
      </c>
      <c r="D112802" t="s">
        <v>13</v>
      </c>
      <c r="E112802" t="s">
        <v>134</v>
      </c>
      <c r="F112802" t="s">
        <v>15</v>
      </c>
      <c r="G112802" t="s">
        <v>16</v>
      </c>
      <c r="H112802" t="s">
        <v>93677</v>
      </c>
      <c r="I112802" t="s">
        <v>18</v>
      </c>
      <c r="J112802">
        <v>1</v>
      </c>
    </row>
    <row r="112803" spans="1:10" x14ac:dyDescent="0.3">
      <c r="A112803" t="s">
        <v>93650</v>
      </c>
      <c r="B112803" t="s">
        <v>8101</v>
      </c>
      <c r="C112803" t="s">
        <v>22649</v>
      </c>
      <c r="D112803" t="s">
        <v>13</v>
      </c>
      <c r="E112803" t="s">
        <v>134</v>
      </c>
      <c r="F112803" t="s">
        <v>15</v>
      </c>
      <c r="G112803" t="s">
        <v>16</v>
      </c>
      <c r="H112803" t="s">
        <v>93678</v>
      </c>
      <c r="I112803" t="s">
        <v>18</v>
      </c>
      <c r="J112803">
        <v>1</v>
      </c>
    </row>
    <row r="112804" spans="1:10" x14ac:dyDescent="0.3">
      <c r="A112804" t="s">
        <v>93650</v>
      </c>
      <c r="B112804" t="s">
        <v>8101</v>
      </c>
      <c r="C112804" t="s">
        <v>22649</v>
      </c>
      <c r="D112804" t="s">
        <v>13</v>
      </c>
      <c r="E112804" t="s">
        <v>134</v>
      </c>
      <c r="F112804" t="s">
        <v>15</v>
      </c>
      <c r="G112804" t="s">
        <v>16</v>
      </c>
      <c r="H112804" t="s">
        <v>93679</v>
      </c>
      <c r="I112804" t="s">
        <v>18</v>
      </c>
      <c r="J112804">
        <v>1</v>
      </c>
    </row>
    <row r="112805" spans="1:10" x14ac:dyDescent="0.3">
      <c r="A112805" t="s">
        <v>93650</v>
      </c>
      <c r="B112805" t="s">
        <v>8101</v>
      </c>
      <c r="C112805" t="s">
        <v>22649</v>
      </c>
      <c r="D112805" t="s">
        <v>13</v>
      </c>
      <c r="E112805" t="s">
        <v>134</v>
      </c>
      <c r="F112805" t="s">
        <v>15</v>
      </c>
      <c r="G112805" t="s">
        <v>16</v>
      </c>
      <c r="H112805" t="s">
        <v>93680</v>
      </c>
      <c r="I112805" t="s">
        <v>18</v>
      </c>
      <c r="J112805">
        <v>1</v>
      </c>
    </row>
    <row r="112806" spans="1:10" x14ac:dyDescent="0.3">
      <c r="A112806" t="s">
        <v>93650</v>
      </c>
      <c r="B112806" t="s">
        <v>8101</v>
      </c>
      <c r="C112806" t="s">
        <v>22649</v>
      </c>
      <c r="D112806" t="s">
        <v>13</v>
      </c>
      <c r="E112806" t="s">
        <v>134</v>
      </c>
      <c r="F112806" t="s">
        <v>15</v>
      </c>
      <c r="G112806" t="s">
        <v>16</v>
      </c>
      <c r="H112806" t="s">
        <v>93681</v>
      </c>
      <c r="I112806" t="s">
        <v>18</v>
      </c>
      <c r="J112806">
        <v>1</v>
      </c>
    </row>
    <row r="112807" spans="1:10" x14ac:dyDescent="0.3">
      <c r="A112807" t="s">
        <v>93650</v>
      </c>
      <c r="B112807" t="s">
        <v>8101</v>
      </c>
      <c r="C112807" t="s">
        <v>22649</v>
      </c>
      <c r="D112807" t="s">
        <v>13</v>
      </c>
      <c r="E112807" t="s">
        <v>134</v>
      </c>
      <c r="F112807" t="s">
        <v>15</v>
      </c>
      <c r="G112807" t="s">
        <v>16</v>
      </c>
      <c r="H112807" t="s">
        <v>93682</v>
      </c>
      <c r="I112807" t="s">
        <v>18</v>
      </c>
      <c r="J112807">
        <v>1</v>
      </c>
    </row>
    <row r="112808" spans="1:10" x14ac:dyDescent="0.3">
      <c r="A112808" t="s">
        <v>93650</v>
      </c>
      <c r="B112808" t="s">
        <v>8101</v>
      </c>
      <c r="C112808" t="s">
        <v>22649</v>
      </c>
      <c r="D112808" t="s">
        <v>13</v>
      </c>
      <c r="E112808" t="s">
        <v>134</v>
      </c>
      <c r="F112808" t="s">
        <v>15</v>
      </c>
      <c r="G112808" t="s">
        <v>16</v>
      </c>
      <c r="H112808" t="s">
        <v>93683</v>
      </c>
      <c r="I112808" t="s">
        <v>18</v>
      </c>
      <c r="J112808">
        <v>1</v>
      </c>
    </row>
    <row r="112809" spans="1:10" x14ac:dyDescent="0.3">
      <c r="A112809" t="s">
        <v>93650</v>
      </c>
      <c r="B112809" t="s">
        <v>8101</v>
      </c>
      <c r="C112809" t="s">
        <v>22649</v>
      </c>
      <c r="D112809" t="s">
        <v>13</v>
      </c>
      <c r="E112809" t="s">
        <v>134</v>
      </c>
      <c r="F112809" t="s">
        <v>15</v>
      </c>
      <c r="G112809" t="s">
        <v>16</v>
      </c>
      <c r="H112809" t="s">
        <v>93684</v>
      </c>
      <c r="I112809" t="s">
        <v>18</v>
      </c>
      <c r="J112809">
        <v>1</v>
      </c>
    </row>
    <row r="112810" spans="1:10" x14ac:dyDescent="0.3">
      <c r="A112810" t="s">
        <v>93650</v>
      </c>
      <c r="B112810" t="s">
        <v>8101</v>
      </c>
      <c r="C112810" t="s">
        <v>22649</v>
      </c>
      <c r="D112810" t="s">
        <v>13</v>
      </c>
      <c r="E112810" t="s">
        <v>134</v>
      </c>
      <c r="F112810" t="s">
        <v>15</v>
      </c>
      <c r="G112810" t="s">
        <v>16</v>
      </c>
      <c r="H112810" t="s">
        <v>93685</v>
      </c>
      <c r="I112810" t="s">
        <v>18</v>
      </c>
      <c r="J112810">
        <v>1</v>
      </c>
    </row>
    <row r="112811" spans="1:10" x14ac:dyDescent="0.3">
      <c r="A112811" t="s">
        <v>93650</v>
      </c>
      <c r="B112811" t="s">
        <v>8101</v>
      </c>
      <c r="C112811" t="s">
        <v>22649</v>
      </c>
      <c r="D112811" t="s">
        <v>13</v>
      </c>
      <c r="E112811" t="s">
        <v>134</v>
      </c>
      <c r="F112811" t="s">
        <v>15</v>
      </c>
      <c r="G112811" t="s">
        <v>16</v>
      </c>
      <c r="H112811" t="s">
        <v>93686</v>
      </c>
      <c r="I112811" t="s">
        <v>18</v>
      </c>
      <c r="J112811">
        <v>1</v>
      </c>
    </row>
    <row r="112812" spans="1:10" x14ac:dyDescent="0.3">
      <c r="A112812" t="s">
        <v>93650</v>
      </c>
      <c r="B112812" t="s">
        <v>8101</v>
      </c>
      <c r="C112812" t="s">
        <v>22649</v>
      </c>
      <c r="D112812" t="s">
        <v>13</v>
      </c>
      <c r="E112812" t="s">
        <v>134</v>
      </c>
      <c r="F112812" t="s">
        <v>15</v>
      </c>
      <c r="G112812" t="s">
        <v>16</v>
      </c>
      <c r="H112812" t="s">
        <v>93687</v>
      </c>
      <c r="I112812" t="s">
        <v>18</v>
      </c>
      <c r="J112812">
        <v>1</v>
      </c>
    </row>
    <row r="112813" spans="1:10" x14ac:dyDescent="0.3">
      <c r="A112813" t="s">
        <v>93650</v>
      </c>
      <c r="B112813" t="s">
        <v>8101</v>
      </c>
      <c r="C112813" t="s">
        <v>22649</v>
      </c>
      <c r="D112813" t="s">
        <v>13</v>
      </c>
      <c r="E112813" t="s">
        <v>134</v>
      </c>
      <c r="F112813" t="s">
        <v>15</v>
      </c>
      <c r="G112813" t="s">
        <v>16</v>
      </c>
      <c r="H112813" t="s">
        <v>93688</v>
      </c>
      <c r="I112813" t="s">
        <v>18</v>
      </c>
      <c r="J112813">
        <v>1</v>
      </c>
    </row>
    <row r="112814" spans="1:10" x14ac:dyDescent="0.3">
      <c r="A112814" t="s">
        <v>93650</v>
      </c>
      <c r="B112814" t="s">
        <v>8101</v>
      </c>
      <c r="C112814" t="s">
        <v>22649</v>
      </c>
      <c r="D112814" t="s">
        <v>13</v>
      </c>
      <c r="E112814" t="s">
        <v>134</v>
      </c>
      <c r="F112814" t="s">
        <v>15</v>
      </c>
      <c r="G112814" t="s">
        <v>16</v>
      </c>
      <c r="H112814" t="s">
        <v>93689</v>
      </c>
      <c r="I112814" t="s">
        <v>18</v>
      </c>
      <c r="J112814">
        <v>1</v>
      </c>
    </row>
    <row r="112815" spans="1:10" x14ac:dyDescent="0.3">
      <c r="A112815" t="s">
        <v>93650</v>
      </c>
      <c r="B112815" t="s">
        <v>8101</v>
      </c>
      <c r="C112815" t="s">
        <v>22649</v>
      </c>
      <c r="D112815" t="s">
        <v>13</v>
      </c>
      <c r="E112815" t="s">
        <v>134</v>
      </c>
      <c r="F112815" t="s">
        <v>15</v>
      </c>
      <c r="G112815" t="s">
        <v>16</v>
      </c>
      <c r="H112815" t="s">
        <v>93690</v>
      </c>
      <c r="I112815" t="s">
        <v>18</v>
      </c>
      <c r="J112815">
        <v>1</v>
      </c>
    </row>
    <row r="112816" spans="1:10" x14ac:dyDescent="0.3">
      <c r="A112816" t="s">
        <v>93650</v>
      </c>
      <c r="B112816" t="s">
        <v>8101</v>
      </c>
      <c r="C112816" t="s">
        <v>22649</v>
      </c>
      <c r="D112816" t="s">
        <v>13</v>
      </c>
      <c r="E112816" t="s">
        <v>134</v>
      </c>
      <c r="F112816" t="s">
        <v>15</v>
      </c>
      <c r="G112816" t="s">
        <v>16</v>
      </c>
      <c r="H112816" t="s">
        <v>93691</v>
      </c>
      <c r="I112816" t="s">
        <v>18</v>
      </c>
      <c r="J112816">
        <v>1</v>
      </c>
    </row>
    <row r="112817" spans="1:10" x14ac:dyDescent="0.3">
      <c r="A112817" t="s">
        <v>93650</v>
      </c>
      <c r="B112817" t="s">
        <v>8101</v>
      </c>
      <c r="C112817" t="s">
        <v>22649</v>
      </c>
      <c r="D112817" t="s">
        <v>13</v>
      </c>
      <c r="E112817" t="s">
        <v>134</v>
      </c>
      <c r="F112817" t="s">
        <v>15</v>
      </c>
      <c r="G112817" t="s">
        <v>16</v>
      </c>
      <c r="H112817" t="s">
        <v>93692</v>
      </c>
      <c r="I112817" t="s">
        <v>18</v>
      </c>
      <c r="J112817">
        <v>1</v>
      </c>
    </row>
    <row r="112818" spans="1:10" x14ac:dyDescent="0.3">
      <c r="A112818" t="s">
        <v>93650</v>
      </c>
      <c r="B112818" t="s">
        <v>8101</v>
      </c>
      <c r="C112818" t="s">
        <v>22649</v>
      </c>
      <c r="D112818" t="s">
        <v>13</v>
      </c>
      <c r="E112818" t="s">
        <v>134</v>
      </c>
      <c r="F112818" t="s">
        <v>15</v>
      </c>
      <c r="G112818" t="s">
        <v>16</v>
      </c>
      <c r="H112818" t="s">
        <v>93693</v>
      </c>
      <c r="I112818" t="s">
        <v>18</v>
      </c>
      <c r="J112818">
        <v>1</v>
      </c>
    </row>
    <row r="112819" spans="1:10" x14ac:dyDescent="0.3">
      <c r="A112819" t="s">
        <v>93650</v>
      </c>
      <c r="B112819" t="s">
        <v>8101</v>
      </c>
      <c r="C112819" t="s">
        <v>22649</v>
      </c>
      <c r="D112819" t="s">
        <v>13</v>
      </c>
      <c r="E112819" t="s">
        <v>134</v>
      </c>
      <c r="F112819" t="s">
        <v>15</v>
      </c>
      <c r="G112819" t="s">
        <v>16</v>
      </c>
      <c r="H112819" t="s">
        <v>93694</v>
      </c>
      <c r="I112819" t="s">
        <v>18</v>
      </c>
      <c r="J112819">
        <v>1</v>
      </c>
    </row>
    <row r="112820" spans="1:10" x14ac:dyDescent="0.3">
      <c r="A112820" t="s">
        <v>93650</v>
      </c>
      <c r="B112820" t="s">
        <v>8101</v>
      </c>
      <c r="C112820" t="s">
        <v>22649</v>
      </c>
      <c r="D112820" t="s">
        <v>13</v>
      </c>
      <c r="E112820" t="s">
        <v>134</v>
      </c>
      <c r="F112820" t="s">
        <v>15</v>
      </c>
      <c r="G112820" t="s">
        <v>16</v>
      </c>
      <c r="H112820" t="s">
        <v>93695</v>
      </c>
      <c r="I112820" t="s">
        <v>18</v>
      </c>
      <c r="J112820">
        <v>1</v>
      </c>
    </row>
    <row r="112821" spans="1:10" x14ac:dyDescent="0.3">
      <c r="A112821" t="s">
        <v>93650</v>
      </c>
      <c r="B112821" t="s">
        <v>8101</v>
      </c>
      <c r="C112821" t="s">
        <v>22649</v>
      </c>
      <c r="D112821" t="s">
        <v>13</v>
      </c>
      <c r="E112821" t="s">
        <v>134</v>
      </c>
      <c r="F112821" t="s">
        <v>15</v>
      </c>
      <c r="G112821" t="s">
        <v>16</v>
      </c>
      <c r="H112821" t="s">
        <v>93696</v>
      </c>
      <c r="I112821" t="s">
        <v>18</v>
      </c>
      <c r="J112821">
        <v>1</v>
      </c>
    </row>
    <row r="112822" spans="1:10" x14ac:dyDescent="0.3">
      <c r="A112822" t="s">
        <v>93650</v>
      </c>
      <c r="B112822" t="s">
        <v>8101</v>
      </c>
      <c r="C112822" t="s">
        <v>22649</v>
      </c>
      <c r="D112822" t="s">
        <v>13</v>
      </c>
      <c r="E112822" t="s">
        <v>134</v>
      </c>
      <c r="F112822" t="s">
        <v>15</v>
      </c>
      <c r="G112822" t="s">
        <v>16</v>
      </c>
      <c r="H112822" t="s">
        <v>93697</v>
      </c>
      <c r="I112822" t="s">
        <v>18</v>
      </c>
      <c r="J112822">
        <v>1</v>
      </c>
    </row>
    <row r="112823" spans="1:10" x14ac:dyDescent="0.3">
      <c r="A112823" t="s">
        <v>93650</v>
      </c>
      <c r="B112823" t="s">
        <v>8101</v>
      </c>
      <c r="C112823" t="s">
        <v>22649</v>
      </c>
      <c r="D112823" t="s">
        <v>13</v>
      </c>
      <c r="E112823" t="s">
        <v>134</v>
      </c>
      <c r="F112823" t="s">
        <v>15</v>
      </c>
      <c r="G112823" t="s">
        <v>16</v>
      </c>
      <c r="H112823" t="s">
        <v>93698</v>
      </c>
      <c r="I112823" t="s">
        <v>18</v>
      </c>
      <c r="J112823">
        <v>1</v>
      </c>
    </row>
    <row r="112824" spans="1:10" x14ac:dyDescent="0.3">
      <c r="A112824" t="s">
        <v>93650</v>
      </c>
      <c r="B112824" t="s">
        <v>8101</v>
      </c>
      <c r="C112824" t="s">
        <v>22649</v>
      </c>
      <c r="D112824" t="s">
        <v>13</v>
      </c>
      <c r="E112824" t="s">
        <v>134</v>
      </c>
      <c r="F112824" t="s">
        <v>15</v>
      </c>
      <c r="G112824" t="s">
        <v>16</v>
      </c>
      <c r="H112824" t="s">
        <v>93699</v>
      </c>
      <c r="I112824" t="s">
        <v>18</v>
      </c>
      <c r="J112824">
        <v>1</v>
      </c>
    </row>
    <row r="112825" spans="1:10" x14ac:dyDescent="0.3">
      <c r="A112825" t="s">
        <v>93700</v>
      </c>
      <c r="B112825" t="s">
        <v>8101</v>
      </c>
      <c r="C112825" t="s">
        <v>22649</v>
      </c>
      <c r="D112825" t="s">
        <v>13</v>
      </c>
      <c r="E112825" t="s">
        <v>934</v>
      </c>
      <c r="F112825" t="s">
        <v>15</v>
      </c>
      <c r="G112825" t="s">
        <v>16</v>
      </c>
      <c r="H112825" t="s">
        <v>93701</v>
      </c>
      <c r="I112825" t="s">
        <v>18</v>
      </c>
      <c r="J112825">
        <v>1</v>
      </c>
    </row>
    <row r="112826" spans="1:10" x14ac:dyDescent="0.3">
      <c r="A112826" t="s">
        <v>93702</v>
      </c>
      <c r="B112826" t="s">
        <v>8101</v>
      </c>
      <c r="C112826" t="s">
        <v>22649</v>
      </c>
      <c r="D112826" t="s">
        <v>13</v>
      </c>
      <c r="E112826" t="s">
        <v>934</v>
      </c>
      <c r="F112826" t="s">
        <v>15</v>
      </c>
      <c r="G112826" t="s">
        <v>16</v>
      </c>
      <c r="H112826" t="s">
        <v>93703</v>
      </c>
      <c r="I112826" t="s">
        <v>18</v>
      </c>
      <c r="J112826">
        <v>1</v>
      </c>
    </row>
    <row r="112827" spans="1:10" x14ac:dyDescent="0.3">
      <c r="A112827" t="s">
        <v>93702</v>
      </c>
      <c r="B112827" t="s">
        <v>8101</v>
      </c>
      <c r="C112827" t="s">
        <v>22649</v>
      </c>
      <c r="D112827" t="s">
        <v>13</v>
      </c>
      <c r="E112827" t="s">
        <v>934</v>
      </c>
      <c r="F112827" t="s">
        <v>15</v>
      </c>
      <c r="G112827" t="s">
        <v>16</v>
      </c>
      <c r="H112827" t="s">
        <v>93704</v>
      </c>
      <c r="I112827" t="s">
        <v>18</v>
      </c>
      <c r="J112827">
        <v>1</v>
      </c>
    </row>
    <row r="112828" spans="1:10" x14ac:dyDescent="0.3">
      <c r="A112828" t="s">
        <v>93702</v>
      </c>
      <c r="B112828" t="s">
        <v>8101</v>
      </c>
      <c r="C112828" t="s">
        <v>22649</v>
      </c>
      <c r="D112828" t="s">
        <v>13</v>
      </c>
      <c r="E112828" t="s">
        <v>934</v>
      </c>
      <c r="F112828" t="s">
        <v>15</v>
      </c>
      <c r="G112828" t="s">
        <v>16</v>
      </c>
      <c r="H112828" t="s">
        <v>93705</v>
      </c>
      <c r="I112828" t="s">
        <v>18</v>
      </c>
      <c r="J112828">
        <v>1</v>
      </c>
    </row>
    <row r="112829" spans="1:10" x14ac:dyDescent="0.3">
      <c r="A112829" t="s">
        <v>93702</v>
      </c>
      <c r="B112829" t="s">
        <v>8101</v>
      </c>
      <c r="C112829" t="s">
        <v>22649</v>
      </c>
      <c r="D112829" t="s">
        <v>13</v>
      </c>
      <c r="E112829" t="s">
        <v>934</v>
      </c>
      <c r="F112829" t="s">
        <v>15</v>
      </c>
      <c r="G112829" t="s">
        <v>16</v>
      </c>
      <c r="H112829" t="s">
        <v>93706</v>
      </c>
      <c r="I112829" t="s">
        <v>18</v>
      </c>
      <c r="J112829">
        <v>1</v>
      </c>
    </row>
    <row r="112830" spans="1:10" x14ac:dyDescent="0.3">
      <c r="A112830" t="s">
        <v>93702</v>
      </c>
      <c r="B112830" t="s">
        <v>8101</v>
      </c>
      <c r="C112830" t="s">
        <v>22649</v>
      </c>
      <c r="D112830" t="s">
        <v>13</v>
      </c>
      <c r="E112830" t="s">
        <v>934</v>
      </c>
      <c r="F112830" t="s">
        <v>15</v>
      </c>
      <c r="G112830" t="s">
        <v>16</v>
      </c>
      <c r="H112830" t="s">
        <v>93707</v>
      </c>
      <c r="I112830" t="s">
        <v>18</v>
      </c>
      <c r="J112830">
        <v>1</v>
      </c>
    </row>
    <row r="112831" spans="1:10" x14ac:dyDescent="0.3">
      <c r="A112831" t="s">
        <v>93702</v>
      </c>
      <c r="B112831" t="s">
        <v>8101</v>
      </c>
      <c r="C112831" t="s">
        <v>22649</v>
      </c>
      <c r="D112831" t="s">
        <v>13</v>
      </c>
      <c r="E112831" t="s">
        <v>934</v>
      </c>
      <c r="F112831" t="s">
        <v>15</v>
      </c>
      <c r="G112831" t="s">
        <v>16</v>
      </c>
      <c r="H112831" t="s">
        <v>93708</v>
      </c>
      <c r="I112831" t="s">
        <v>18</v>
      </c>
      <c r="J112831">
        <v>1</v>
      </c>
    </row>
    <row r="112832" spans="1:10" x14ac:dyDescent="0.3">
      <c r="A112832" t="s">
        <v>93702</v>
      </c>
      <c r="B112832" t="s">
        <v>8101</v>
      </c>
      <c r="C112832" t="s">
        <v>22649</v>
      </c>
      <c r="D112832" t="s">
        <v>13</v>
      </c>
      <c r="E112832" t="s">
        <v>934</v>
      </c>
      <c r="F112832" t="s">
        <v>15</v>
      </c>
      <c r="G112832" t="s">
        <v>16</v>
      </c>
      <c r="H112832" t="s">
        <v>93709</v>
      </c>
      <c r="I112832" t="s">
        <v>18</v>
      </c>
      <c r="J112832">
        <v>1</v>
      </c>
    </row>
    <row r="112833" spans="1:10" x14ac:dyDescent="0.3">
      <c r="A112833" t="s">
        <v>93702</v>
      </c>
      <c r="B112833" t="s">
        <v>8101</v>
      </c>
      <c r="C112833" t="s">
        <v>22649</v>
      </c>
      <c r="D112833" t="s">
        <v>13</v>
      </c>
      <c r="E112833" t="s">
        <v>934</v>
      </c>
      <c r="F112833" t="s">
        <v>15</v>
      </c>
      <c r="G112833" t="s">
        <v>16</v>
      </c>
      <c r="H112833" t="s">
        <v>93710</v>
      </c>
      <c r="I112833" t="s">
        <v>18</v>
      </c>
      <c r="J112833">
        <v>1</v>
      </c>
    </row>
    <row r="112834" spans="1:10" x14ac:dyDescent="0.3">
      <c r="A112834" t="s">
        <v>93702</v>
      </c>
      <c r="B112834" t="s">
        <v>8101</v>
      </c>
      <c r="C112834" t="s">
        <v>22649</v>
      </c>
      <c r="D112834" t="s">
        <v>13</v>
      </c>
      <c r="E112834" t="s">
        <v>934</v>
      </c>
      <c r="F112834" t="s">
        <v>15</v>
      </c>
      <c r="G112834" t="s">
        <v>16</v>
      </c>
      <c r="H112834" t="s">
        <v>93711</v>
      </c>
      <c r="I112834" t="s">
        <v>18</v>
      </c>
      <c r="J112834">
        <v>1</v>
      </c>
    </row>
    <row r="112835" spans="1:10" x14ac:dyDescent="0.3">
      <c r="A112835" t="s">
        <v>93702</v>
      </c>
      <c r="B112835" t="s">
        <v>8101</v>
      </c>
      <c r="C112835" t="s">
        <v>22649</v>
      </c>
      <c r="D112835" t="s">
        <v>13</v>
      </c>
      <c r="E112835" t="s">
        <v>934</v>
      </c>
      <c r="F112835" t="s">
        <v>15</v>
      </c>
      <c r="G112835" t="s">
        <v>16</v>
      </c>
      <c r="H112835" t="s">
        <v>93712</v>
      </c>
      <c r="I112835" t="s">
        <v>18</v>
      </c>
      <c r="J112835">
        <v>1</v>
      </c>
    </row>
    <row r="112836" spans="1:10" x14ac:dyDescent="0.3">
      <c r="A112836" t="s">
        <v>93702</v>
      </c>
      <c r="B112836" t="s">
        <v>8101</v>
      </c>
      <c r="C112836" t="s">
        <v>22649</v>
      </c>
      <c r="D112836" t="s">
        <v>13</v>
      </c>
      <c r="E112836" t="s">
        <v>934</v>
      </c>
      <c r="F112836" t="s">
        <v>15</v>
      </c>
      <c r="G112836" t="s">
        <v>16</v>
      </c>
      <c r="H112836" t="s">
        <v>93713</v>
      </c>
      <c r="I112836" t="s">
        <v>18</v>
      </c>
      <c r="J112836">
        <v>1</v>
      </c>
    </row>
    <row r="112837" spans="1:10" x14ac:dyDescent="0.3">
      <c r="A112837" t="s">
        <v>93702</v>
      </c>
      <c r="B112837" t="s">
        <v>8101</v>
      </c>
      <c r="C112837" t="s">
        <v>22649</v>
      </c>
      <c r="D112837" t="s">
        <v>13</v>
      </c>
      <c r="E112837" t="s">
        <v>934</v>
      </c>
      <c r="F112837" t="s">
        <v>15</v>
      </c>
      <c r="G112837" t="s">
        <v>16</v>
      </c>
      <c r="H112837" t="s">
        <v>93714</v>
      </c>
      <c r="I112837" t="s">
        <v>18</v>
      </c>
      <c r="J112837">
        <v>1</v>
      </c>
    </row>
    <row r="112838" spans="1:10" x14ac:dyDescent="0.3">
      <c r="A112838" t="s">
        <v>93702</v>
      </c>
      <c r="B112838" t="s">
        <v>8101</v>
      </c>
      <c r="C112838" t="s">
        <v>22649</v>
      </c>
      <c r="D112838" t="s">
        <v>13</v>
      </c>
      <c r="E112838" t="s">
        <v>934</v>
      </c>
      <c r="F112838" t="s">
        <v>15</v>
      </c>
      <c r="G112838" t="s">
        <v>16</v>
      </c>
      <c r="H112838" t="s">
        <v>93715</v>
      </c>
      <c r="I112838" t="s">
        <v>18</v>
      </c>
      <c r="J112838">
        <v>1</v>
      </c>
    </row>
    <row r="112839" spans="1:10" x14ac:dyDescent="0.3">
      <c r="A112839" t="s">
        <v>93702</v>
      </c>
      <c r="B112839" t="s">
        <v>8101</v>
      </c>
      <c r="C112839" t="s">
        <v>22649</v>
      </c>
      <c r="D112839" t="s">
        <v>13</v>
      </c>
      <c r="E112839" t="s">
        <v>934</v>
      </c>
      <c r="F112839" t="s">
        <v>15</v>
      </c>
      <c r="G112839" t="s">
        <v>16</v>
      </c>
      <c r="H112839" t="s">
        <v>93716</v>
      </c>
      <c r="I112839" t="s">
        <v>18</v>
      </c>
      <c r="J112839">
        <v>1</v>
      </c>
    </row>
    <row r="112840" spans="1:10" x14ac:dyDescent="0.3">
      <c r="A112840" t="s">
        <v>93702</v>
      </c>
      <c r="B112840" t="s">
        <v>8101</v>
      </c>
      <c r="C112840" t="s">
        <v>22649</v>
      </c>
      <c r="D112840" t="s">
        <v>13</v>
      </c>
      <c r="E112840" t="s">
        <v>934</v>
      </c>
      <c r="F112840" t="s">
        <v>15</v>
      </c>
      <c r="G112840" t="s">
        <v>16</v>
      </c>
      <c r="H112840" t="s">
        <v>93717</v>
      </c>
      <c r="I112840" t="s">
        <v>18</v>
      </c>
      <c r="J112840">
        <v>1</v>
      </c>
    </row>
    <row r="112841" spans="1:10" x14ac:dyDescent="0.3">
      <c r="A112841" t="s">
        <v>93718</v>
      </c>
      <c r="B112841" t="s">
        <v>1910</v>
      </c>
      <c r="C112841" t="s">
        <v>93719</v>
      </c>
      <c r="D112841" t="s">
        <v>22</v>
      </c>
      <c r="E112841" t="s">
        <v>2635</v>
      </c>
      <c r="F112841" t="s">
        <v>15</v>
      </c>
      <c r="G112841" t="s">
        <v>16</v>
      </c>
      <c r="H112841" t="s">
        <v>93720</v>
      </c>
      <c r="I112841" t="s">
        <v>18</v>
      </c>
      <c r="J112841">
        <v>1</v>
      </c>
    </row>
    <row r="112842" spans="1:10" x14ac:dyDescent="0.3">
      <c r="A112842" t="s">
        <v>93721</v>
      </c>
      <c r="B112842" t="s">
        <v>1910</v>
      </c>
      <c r="C112842" t="s">
        <v>93722</v>
      </c>
      <c r="D112842" t="s">
        <v>2168</v>
      </c>
      <c r="E112842" t="s">
        <v>2169</v>
      </c>
      <c r="F112842" t="s">
        <v>15</v>
      </c>
      <c r="G112842" t="s">
        <v>16</v>
      </c>
      <c r="H112842" t="s">
        <v>93723</v>
      </c>
      <c r="I112842" t="s">
        <v>18</v>
      </c>
      <c r="J112842">
        <v>1</v>
      </c>
    </row>
    <row r="112843" spans="1:10" x14ac:dyDescent="0.3">
      <c r="A112843" t="s">
        <v>93721</v>
      </c>
      <c r="B112843" t="s">
        <v>1910</v>
      </c>
      <c r="C112843" t="s">
        <v>93722</v>
      </c>
      <c r="D112843" t="s">
        <v>2168</v>
      </c>
      <c r="E112843" t="s">
        <v>2169</v>
      </c>
      <c r="F112843" t="s">
        <v>15</v>
      </c>
      <c r="G112843" t="s">
        <v>16</v>
      </c>
      <c r="H112843" t="s">
        <v>93723</v>
      </c>
      <c r="I112843" t="s">
        <v>18</v>
      </c>
      <c r="J112843">
        <v>1</v>
      </c>
    </row>
    <row r="112844" spans="1:10" x14ac:dyDescent="0.3">
      <c r="A112844" t="s">
        <v>93721</v>
      </c>
      <c r="B112844" t="s">
        <v>1910</v>
      </c>
      <c r="C112844" t="s">
        <v>93722</v>
      </c>
      <c r="D112844" t="s">
        <v>2168</v>
      </c>
      <c r="E112844" t="s">
        <v>2169</v>
      </c>
      <c r="F112844" t="s">
        <v>15</v>
      </c>
      <c r="G112844" t="s">
        <v>16</v>
      </c>
      <c r="H112844" t="s">
        <v>93723</v>
      </c>
      <c r="I112844" t="s">
        <v>18</v>
      </c>
      <c r="J112844">
        <v>1</v>
      </c>
    </row>
    <row r="112845" spans="1:10" x14ac:dyDescent="0.3">
      <c r="A112845" t="s">
        <v>93721</v>
      </c>
      <c r="B112845" t="s">
        <v>1910</v>
      </c>
      <c r="C112845" t="s">
        <v>93722</v>
      </c>
      <c r="D112845" t="s">
        <v>2168</v>
      </c>
      <c r="E112845" t="s">
        <v>2169</v>
      </c>
      <c r="F112845" t="s">
        <v>15</v>
      </c>
      <c r="G112845" t="s">
        <v>16</v>
      </c>
      <c r="H112845" t="s">
        <v>93723</v>
      </c>
      <c r="I112845" t="s">
        <v>18</v>
      </c>
      <c r="J112845">
        <v>1</v>
      </c>
    </row>
    <row r="112846" spans="1:10" x14ac:dyDescent="0.3">
      <c r="A112846" t="s">
        <v>93721</v>
      </c>
      <c r="B112846" t="s">
        <v>1910</v>
      </c>
      <c r="C112846" t="s">
        <v>93722</v>
      </c>
      <c r="D112846" t="s">
        <v>2168</v>
      </c>
      <c r="E112846" t="s">
        <v>2169</v>
      </c>
      <c r="F112846" t="s">
        <v>15</v>
      </c>
      <c r="G112846" t="s">
        <v>16</v>
      </c>
      <c r="H112846" t="s">
        <v>93723</v>
      </c>
      <c r="I112846" t="s">
        <v>18</v>
      </c>
      <c r="J112846">
        <v>1</v>
      </c>
    </row>
    <row r="112847" spans="1:10" x14ac:dyDescent="0.3">
      <c r="A112847" t="s">
        <v>93721</v>
      </c>
      <c r="B112847" t="s">
        <v>1910</v>
      </c>
      <c r="C112847" t="s">
        <v>93722</v>
      </c>
      <c r="D112847" t="s">
        <v>2168</v>
      </c>
      <c r="E112847" t="s">
        <v>2169</v>
      </c>
      <c r="F112847" t="s">
        <v>15</v>
      </c>
      <c r="G112847" t="s">
        <v>16</v>
      </c>
      <c r="H112847" t="s">
        <v>93723</v>
      </c>
      <c r="I112847" t="s">
        <v>18</v>
      </c>
      <c r="J112847">
        <v>1</v>
      </c>
    </row>
    <row r="112848" spans="1:10" x14ac:dyDescent="0.3">
      <c r="A112848" t="s">
        <v>93721</v>
      </c>
      <c r="B112848" t="s">
        <v>1910</v>
      </c>
      <c r="C112848" t="s">
        <v>93722</v>
      </c>
      <c r="D112848" t="s">
        <v>2168</v>
      </c>
      <c r="E112848" t="s">
        <v>2169</v>
      </c>
      <c r="F112848" t="s">
        <v>15</v>
      </c>
      <c r="G112848" t="s">
        <v>16</v>
      </c>
      <c r="H112848" t="s">
        <v>93723</v>
      </c>
      <c r="I112848" t="s">
        <v>18</v>
      </c>
      <c r="J112848">
        <v>1</v>
      </c>
    </row>
    <row r="112849" spans="1:10" x14ac:dyDescent="0.3">
      <c r="A112849" t="s">
        <v>93721</v>
      </c>
      <c r="B112849" t="s">
        <v>1910</v>
      </c>
      <c r="C112849" t="s">
        <v>93722</v>
      </c>
      <c r="D112849" t="s">
        <v>2168</v>
      </c>
      <c r="E112849" t="s">
        <v>2169</v>
      </c>
      <c r="F112849" t="s">
        <v>15</v>
      </c>
      <c r="G112849" t="s">
        <v>16</v>
      </c>
      <c r="H112849" t="s">
        <v>93723</v>
      </c>
      <c r="I112849" t="s">
        <v>18</v>
      </c>
      <c r="J112849">
        <v>1</v>
      </c>
    </row>
    <row r="112850" spans="1:10" x14ac:dyDescent="0.3">
      <c r="A112850" t="s">
        <v>93721</v>
      </c>
      <c r="B112850" t="s">
        <v>1910</v>
      </c>
      <c r="C112850" t="s">
        <v>93722</v>
      </c>
      <c r="D112850" t="s">
        <v>2168</v>
      </c>
      <c r="E112850" t="s">
        <v>2169</v>
      </c>
      <c r="F112850" t="s">
        <v>15</v>
      </c>
      <c r="G112850" t="s">
        <v>16</v>
      </c>
      <c r="H112850" t="s">
        <v>93723</v>
      </c>
      <c r="I112850" t="s">
        <v>18</v>
      </c>
      <c r="J112850">
        <v>1</v>
      </c>
    </row>
    <row r="112851" spans="1:10" x14ac:dyDescent="0.3">
      <c r="A112851" t="s">
        <v>93721</v>
      </c>
      <c r="B112851" t="s">
        <v>1910</v>
      </c>
      <c r="C112851" t="s">
        <v>93722</v>
      </c>
      <c r="D112851" t="s">
        <v>2168</v>
      </c>
      <c r="E112851" t="s">
        <v>2169</v>
      </c>
      <c r="F112851" t="s">
        <v>15</v>
      </c>
      <c r="G112851" t="s">
        <v>16</v>
      </c>
      <c r="H112851" t="s">
        <v>93723</v>
      </c>
      <c r="I112851" t="s">
        <v>18</v>
      </c>
      <c r="J112851">
        <v>1</v>
      </c>
    </row>
    <row r="112852" spans="1:10" x14ac:dyDescent="0.3">
      <c r="A112852" t="s">
        <v>93721</v>
      </c>
      <c r="B112852" t="s">
        <v>1910</v>
      </c>
      <c r="C112852" t="s">
        <v>93722</v>
      </c>
      <c r="D112852" t="s">
        <v>2168</v>
      </c>
      <c r="E112852" t="s">
        <v>2169</v>
      </c>
      <c r="F112852" t="s">
        <v>15</v>
      </c>
      <c r="G112852" t="s">
        <v>16</v>
      </c>
      <c r="H112852" t="s">
        <v>93723</v>
      </c>
      <c r="I112852" t="s">
        <v>18</v>
      </c>
      <c r="J112852">
        <v>1</v>
      </c>
    </row>
    <row r="112853" spans="1:10" x14ac:dyDescent="0.3">
      <c r="A112853" t="s">
        <v>93721</v>
      </c>
      <c r="B112853" t="s">
        <v>1910</v>
      </c>
      <c r="C112853" t="s">
        <v>93722</v>
      </c>
      <c r="D112853" t="s">
        <v>2168</v>
      </c>
      <c r="E112853" t="s">
        <v>2169</v>
      </c>
      <c r="F112853" t="s">
        <v>15</v>
      </c>
      <c r="G112853" t="s">
        <v>16</v>
      </c>
      <c r="H112853" t="s">
        <v>93723</v>
      </c>
      <c r="I112853" t="s">
        <v>18</v>
      </c>
      <c r="J112853">
        <v>1</v>
      </c>
    </row>
    <row r="112854" spans="1:10" x14ac:dyDescent="0.3">
      <c r="A112854" t="s">
        <v>93721</v>
      </c>
      <c r="B112854" t="s">
        <v>1910</v>
      </c>
      <c r="C112854" t="s">
        <v>93722</v>
      </c>
      <c r="D112854" t="s">
        <v>2168</v>
      </c>
      <c r="E112854" t="s">
        <v>2169</v>
      </c>
      <c r="F112854" t="s">
        <v>15</v>
      </c>
      <c r="G112854" t="s">
        <v>16</v>
      </c>
      <c r="H112854" t="s">
        <v>93723</v>
      </c>
      <c r="I112854" t="s">
        <v>18</v>
      </c>
      <c r="J112854">
        <v>1</v>
      </c>
    </row>
    <row r="112855" spans="1:10" x14ac:dyDescent="0.3">
      <c r="A112855" t="s">
        <v>93721</v>
      </c>
      <c r="B112855" t="s">
        <v>1910</v>
      </c>
      <c r="C112855" t="s">
        <v>93722</v>
      </c>
      <c r="D112855" t="s">
        <v>2168</v>
      </c>
      <c r="E112855" t="s">
        <v>2169</v>
      </c>
      <c r="F112855" t="s">
        <v>15</v>
      </c>
      <c r="G112855" t="s">
        <v>16</v>
      </c>
      <c r="H112855" t="s">
        <v>93723</v>
      </c>
      <c r="I112855" t="s">
        <v>18</v>
      </c>
      <c r="J112855">
        <v>1</v>
      </c>
    </row>
    <row r="112856" spans="1:10" x14ac:dyDescent="0.3">
      <c r="A112856" t="s">
        <v>93721</v>
      </c>
      <c r="B112856" t="s">
        <v>1910</v>
      </c>
      <c r="C112856" t="s">
        <v>93722</v>
      </c>
      <c r="D112856" t="s">
        <v>2168</v>
      </c>
      <c r="E112856" t="s">
        <v>2169</v>
      </c>
      <c r="F112856" t="s">
        <v>15</v>
      </c>
      <c r="G112856" t="s">
        <v>16</v>
      </c>
      <c r="H112856" t="s">
        <v>93723</v>
      </c>
      <c r="I112856" t="s">
        <v>18</v>
      </c>
      <c r="J112856">
        <v>1</v>
      </c>
    </row>
    <row r="112857" spans="1:10" x14ac:dyDescent="0.3">
      <c r="A112857" t="s">
        <v>93721</v>
      </c>
      <c r="B112857" t="s">
        <v>1910</v>
      </c>
      <c r="C112857" t="s">
        <v>93722</v>
      </c>
      <c r="D112857" t="s">
        <v>2168</v>
      </c>
      <c r="E112857" t="s">
        <v>2169</v>
      </c>
      <c r="F112857" t="s">
        <v>15</v>
      </c>
      <c r="G112857" t="s">
        <v>16</v>
      </c>
      <c r="H112857" t="s">
        <v>93723</v>
      </c>
      <c r="I112857" t="s">
        <v>18</v>
      </c>
      <c r="J112857">
        <v>1</v>
      </c>
    </row>
    <row r="112858" spans="1:10" x14ac:dyDescent="0.3">
      <c r="A112858" t="s">
        <v>93721</v>
      </c>
      <c r="B112858" t="s">
        <v>1910</v>
      </c>
      <c r="C112858" t="s">
        <v>93722</v>
      </c>
      <c r="D112858" t="s">
        <v>2168</v>
      </c>
      <c r="E112858" t="s">
        <v>2169</v>
      </c>
      <c r="F112858" t="s">
        <v>15</v>
      </c>
      <c r="G112858" t="s">
        <v>16</v>
      </c>
      <c r="H112858" t="s">
        <v>93723</v>
      </c>
      <c r="I112858" t="s">
        <v>18</v>
      </c>
      <c r="J112858">
        <v>1</v>
      </c>
    </row>
    <row r="112859" spans="1:10" x14ac:dyDescent="0.3">
      <c r="A112859" t="s">
        <v>93721</v>
      </c>
      <c r="B112859" t="s">
        <v>1910</v>
      </c>
      <c r="C112859" t="s">
        <v>93722</v>
      </c>
      <c r="D112859" t="s">
        <v>2168</v>
      </c>
      <c r="E112859" t="s">
        <v>2169</v>
      </c>
      <c r="F112859" t="s">
        <v>15</v>
      </c>
      <c r="G112859" t="s">
        <v>16</v>
      </c>
      <c r="H112859" t="s">
        <v>93723</v>
      </c>
      <c r="I112859" t="s">
        <v>18</v>
      </c>
      <c r="J112859">
        <v>1</v>
      </c>
    </row>
    <row r="112860" spans="1:10" x14ac:dyDescent="0.3">
      <c r="A112860" t="s">
        <v>93721</v>
      </c>
      <c r="B112860" t="s">
        <v>1910</v>
      </c>
      <c r="C112860" t="s">
        <v>93722</v>
      </c>
      <c r="D112860" t="s">
        <v>2168</v>
      </c>
      <c r="E112860" t="s">
        <v>2169</v>
      </c>
      <c r="F112860" t="s">
        <v>15</v>
      </c>
      <c r="G112860" t="s">
        <v>16</v>
      </c>
      <c r="H112860" t="s">
        <v>93723</v>
      </c>
      <c r="I112860" t="s">
        <v>18</v>
      </c>
      <c r="J112860">
        <v>1</v>
      </c>
    </row>
    <row r="112861" spans="1:10" x14ac:dyDescent="0.3">
      <c r="A112861" t="s">
        <v>93721</v>
      </c>
      <c r="B112861" t="s">
        <v>1910</v>
      </c>
      <c r="C112861" t="s">
        <v>93722</v>
      </c>
      <c r="D112861" t="s">
        <v>2168</v>
      </c>
      <c r="E112861" t="s">
        <v>2169</v>
      </c>
      <c r="F112861" t="s">
        <v>15</v>
      </c>
      <c r="G112861" t="s">
        <v>16</v>
      </c>
      <c r="H112861" t="s">
        <v>93723</v>
      </c>
      <c r="I112861" t="s">
        <v>18</v>
      </c>
      <c r="J112861">
        <v>1</v>
      </c>
    </row>
    <row r="112862" spans="1:10" x14ac:dyDescent="0.3">
      <c r="A112862" t="s">
        <v>93721</v>
      </c>
      <c r="B112862" t="s">
        <v>1910</v>
      </c>
      <c r="C112862" t="s">
        <v>93722</v>
      </c>
      <c r="D112862" t="s">
        <v>2168</v>
      </c>
      <c r="E112862" t="s">
        <v>2169</v>
      </c>
      <c r="F112862" t="s">
        <v>15</v>
      </c>
      <c r="G112862" t="s">
        <v>16</v>
      </c>
      <c r="H112862" t="s">
        <v>93723</v>
      </c>
      <c r="I112862" t="s">
        <v>18</v>
      </c>
      <c r="J112862">
        <v>1</v>
      </c>
    </row>
    <row r="112863" spans="1:10" x14ac:dyDescent="0.3">
      <c r="A112863" t="s">
        <v>93721</v>
      </c>
      <c r="B112863" t="s">
        <v>1910</v>
      </c>
      <c r="C112863" t="s">
        <v>93722</v>
      </c>
      <c r="D112863" t="s">
        <v>2168</v>
      </c>
      <c r="E112863" t="s">
        <v>2169</v>
      </c>
      <c r="F112863" t="s">
        <v>15</v>
      </c>
      <c r="G112863" t="s">
        <v>16</v>
      </c>
      <c r="H112863" t="s">
        <v>93723</v>
      </c>
      <c r="I112863" t="s">
        <v>18</v>
      </c>
      <c r="J112863">
        <v>1</v>
      </c>
    </row>
    <row r="112864" spans="1:10" x14ac:dyDescent="0.3">
      <c r="A112864" t="s">
        <v>93721</v>
      </c>
      <c r="B112864" t="s">
        <v>1910</v>
      </c>
      <c r="C112864" t="s">
        <v>93722</v>
      </c>
      <c r="D112864" t="s">
        <v>2168</v>
      </c>
      <c r="E112864" t="s">
        <v>2169</v>
      </c>
      <c r="F112864" t="s">
        <v>15</v>
      </c>
      <c r="G112864" t="s">
        <v>16</v>
      </c>
      <c r="H112864" t="s">
        <v>93723</v>
      </c>
      <c r="I112864" t="s">
        <v>18</v>
      </c>
      <c r="J112864">
        <v>1</v>
      </c>
    </row>
    <row r="112865" spans="1:10" x14ac:dyDescent="0.3">
      <c r="A112865" t="s">
        <v>93721</v>
      </c>
      <c r="B112865" t="s">
        <v>1910</v>
      </c>
      <c r="C112865" t="s">
        <v>93722</v>
      </c>
      <c r="D112865" t="s">
        <v>2168</v>
      </c>
      <c r="E112865" t="s">
        <v>2169</v>
      </c>
      <c r="F112865" t="s">
        <v>15</v>
      </c>
      <c r="G112865" t="s">
        <v>16</v>
      </c>
      <c r="H112865" t="s">
        <v>93723</v>
      </c>
      <c r="I112865" t="s">
        <v>18</v>
      </c>
      <c r="J112865">
        <v>1</v>
      </c>
    </row>
    <row r="112866" spans="1:10" x14ac:dyDescent="0.3">
      <c r="A112866" t="s">
        <v>93721</v>
      </c>
      <c r="B112866" t="s">
        <v>1910</v>
      </c>
      <c r="C112866" t="s">
        <v>93722</v>
      </c>
      <c r="D112866" t="s">
        <v>2168</v>
      </c>
      <c r="E112866" t="s">
        <v>2169</v>
      </c>
      <c r="F112866" t="s">
        <v>15</v>
      </c>
      <c r="G112866" t="s">
        <v>16</v>
      </c>
      <c r="H112866" t="s">
        <v>93723</v>
      </c>
      <c r="I112866" t="s">
        <v>18</v>
      </c>
      <c r="J112866">
        <v>1</v>
      </c>
    </row>
    <row r="112867" spans="1:10" x14ac:dyDescent="0.3">
      <c r="A112867" t="s">
        <v>93721</v>
      </c>
      <c r="B112867" t="s">
        <v>1910</v>
      </c>
      <c r="C112867" t="s">
        <v>93722</v>
      </c>
      <c r="D112867" t="s">
        <v>2168</v>
      </c>
      <c r="E112867" t="s">
        <v>2169</v>
      </c>
      <c r="F112867" t="s">
        <v>15</v>
      </c>
      <c r="G112867" t="s">
        <v>16</v>
      </c>
      <c r="H112867" t="s">
        <v>93723</v>
      </c>
      <c r="I112867" t="s">
        <v>18</v>
      </c>
      <c r="J112867">
        <v>1</v>
      </c>
    </row>
    <row r="112868" spans="1:10" x14ac:dyDescent="0.3">
      <c r="A112868" t="s">
        <v>93721</v>
      </c>
      <c r="B112868" t="s">
        <v>1910</v>
      </c>
      <c r="C112868" t="s">
        <v>93722</v>
      </c>
      <c r="D112868" t="s">
        <v>2168</v>
      </c>
      <c r="E112868" t="s">
        <v>2169</v>
      </c>
      <c r="F112868" t="s">
        <v>15</v>
      </c>
      <c r="G112868" t="s">
        <v>16</v>
      </c>
      <c r="H112868" t="s">
        <v>93723</v>
      </c>
      <c r="I112868" t="s">
        <v>18</v>
      </c>
      <c r="J112868">
        <v>1</v>
      </c>
    </row>
    <row r="112869" spans="1:10" x14ac:dyDescent="0.3">
      <c r="A112869" t="s">
        <v>93721</v>
      </c>
      <c r="B112869" t="s">
        <v>1910</v>
      </c>
      <c r="C112869" t="s">
        <v>93722</v>
      </c>
      <c r="D112869" t="s">
        <v>2168</v>
      </c>
      <c r="E112869" t="s">
        <v>2169</v>
      </c>
      <c r="F112869" t="s">
        <v>15</v>
      </c>
      <c r="G112869" t="s">
        <v>16</v>
      </c>
      <c r="H112869" t="s">
        <v>93723</v>
      </c>
      <c r="I112869" t="s">
        <v>18</v>
      </c>
      <c r="J112869">
        <v>1</v>
      </c>
    </row>
    <row r="112870" spans="1:10" x14ac:dyDescent="0.3">
      <c r="A112870" t="s">
        <v>93721</v>
      </c>
      <c r="B112870" t="s">
        <v>1910</v>
      </c>
      <c r="C112870" t="s">
        <v>93722</v>
      </c>
      <c r="D112870" t="s">
        <v>2168</v>
      </c>
      <c r="E112870" t="s">
        <v>2169</v>
      </c>
      <c r="F112870" t="s">
        <v>15</v>
      </c>
      <c r="G112870" t="s">
        <v>16</v>
      </c>
      <c r="H112870" t="s">
        <v>93723</v>
      </c>
      <c r="I112870" t="s">
        <v>18</v>
      </c>
      <c r="J112870">
        <v>1</v>
      </c>
    </row>
    <row r="112871" spans="1:10" x14ac:dyDescent="0.3">
      <c r="A112871" t="s">
        <v>93721</v>
      </c>
      <c r="B112871" t="s">
        <v>1910</v>
      </c>
      <c r="C112871" t="s">
        <v>93722</v>
      </c>
      <c r="D112871" t="s">
        <v>2168</v>
      </c>
      <c r="E112871" t="s">
        <v>2169</v>
      </c>
      <c r="F112871" t="s">
        <v>15</v>
      </c>
      <c r="G112871" t="s">
        <v>16</v>
      </c>
      <c r="H112871" t="s">
        <v>93723</v>
      </c>
      <c r="I112871" t="s">
        <v>18</v>
      </c>
      <c r="J112871">
        <v>1</v>
      </c>
    </row>
    <row r="112872" spans="1:10" x14ac:dyDescent="0.3">
      <c r="A112872" t="s">
        <v>93721</v>
      </c>
      <c r="B112872" t="s">
        <v>1910</v>
      </c>
      <c r="C112872" t="s">
        <v>93722</v>
      </c>
      <c r="D112872" t="s">
        <v>2168</v>
      </c>
      <c r="E112872" t="s">
        <v>2169</v>
      </c>
      <c r="F112872" t="s">
        <v>15</v>
      </c>
      <c r="G112872" t="s">
        <v>16</v>
      </c>
      <c r="H112872" t="s">
        <v>93723</v>
      </c>
      <c r="I112872" t="s">
        <v>18</v>
      </c>
      <c r="J112872">
        <v>1</v>
      </c>
    </row>
    <row r="112873" spans="1:10" x14ac:dyDescent="0.3">
      <c r="A112873" t="s">
        <v>93721</v>
      </c>
      <c r="B112873" t="s">
        <v>1910</v>
      </c>
      <c r="C112873" t="s">
        <v>93722</v>
      </c>
      <c r="D112873" t="s">
        <v>2168</v>
      </c>
      <c r="E112873" t="s">
        <v>2169</v>
      </c>
      <c r="F112873" t="s">
        <v>15</v>
      </c>
      <c r="G112873" t="s">
        <v>16</v>
      </c>
      <c r="H112873" t="s">
        <v>93723</v>
      </c>
      <c r="I112873" t="s">
        <v>18</v>
      </c>
      <c r="J112873">
        <v>1</v>
      </c>
    </row>
    <row r="112874" spans="1:10" x14ac:dyDescent="0.3">
      <c r="A112874" t="s">
        <v>93721</v>
      </c>
      <c r="B112874" t="s">
        <v>1910</v>
      </c>
      <c r="C112874" t="s">
        <v>93722</v>
      </c>
      <c r="D112874" t="s">
        <v>2168</v>
      </c>
      <c r="E112874" t="s">
        <v>2169</v>
      </c>
      <c r="F112874" t="s">
        <v>15</v>
      </c>
      <c r="G112874" t="s">
        <v>16</v>
      </c>
      <c r="H112874" t="s">
        <v>93723</v>
      </c>
      <c r="I112874" t="s">
        <v>18</v>
      </c>
      <c r="J112874">
        <v>1</v>
      </c>
    </row>
    <row r="112875" spans="1:10" x14ac:dyDescent="0.3">
      <c r="A112875" t="s">
        <v>93721</v>
      </c>
      <c r="B112875" t="s">
        <v>1910</v>
      </c>
      <c r="C112875" t="s">
        <v>93722</v>
      </c>
      <c r="D112875" t="s">
        <v>2168</v>
      </c>
      <c r="E112875" t="s">
        <v>2169</v>
      </c>
      <c r="F112875" t="s">
        <v>15</v>
      </c>
      <c r="G112875" t="s">
        <v>16</v>
      </c>
      <c r="H112875" t="s">
        <v>93723</v>
      </c>
      <c r="I112875" t="s">
        <v>18</v>
      </c>
      <c r="J112875">
        <v>1</v>
      </c>
    </row>
    <row r="112876" spans="1:10" x14ac:dyDescent="0.3">
      <c r="A112876" t="s">
        <v>93721</v>
      </c>
      <c r="B112876" t="s">
        <v>1910</v>
      </c>
      <c r="C112876" t="s">
        <v>93722</v>
      </c>
      <c r="D112876" t="s">
        <v>2168</v>
      </c>
      <c r="E112876" t="s">
        <v>2169</v>
      </c>
      <c r="F112876" t="s">
        <v>15</v>
      </c>
      <c r="G112876" t="s">
        <v>16</v>
      </c>
      <c r="H112876" t="s">
        <v>93723</v>
      </c>
      <c r="I112876" t="s">
        <v>18</v>
      </c>
      <c r="J112876">
        <v>1</v>
      </c>
    </row>
    <row r="112877" spans="1:10" x14ac:dyDescent="0.3">
      <c r="A112877" t="s">
        <v>93721</v>
      </c>
      <c r="B112877" t="s">
        <v>1910</v>
      </c>
      <c r="C112877" t="s">
        <v>93722</v>
      </c>
      <c r="D112877" t="s">
        <v>2168</v>
      </c>
      <c r="E112877" t="s">
        <v>2169</v>
      </c>
      <c r="F112877" t="s">
        <v>15</v>
      </c>
      <c r="G112877" t="s">
        <v>16</v>
      </c>
      <c r="H112877" t="s">
        <v>93723</v>
      </c>
      <c r="I112877" t="s">
        <v>18</v>
      </c>
      <c r="J112877">
        <v>1</v>
      </c>
    </row>
    <row r="112878" spans="1:10" x14ac:dyDescent="0.3">
      <c r="A112878" t="s">
        <v>93721</v>
      </c>
      <c r="B112878" t="s">
        <v>1910</v>
      </c>
      <c r="C112878" t="s">
        <v>93722</v>
      </c>
      <c r="D112878" t="s">
        <v>2168</v>
      </c>
      <c r="E112878" t="s">
        <v>2169</v>
      </c>
      <c r="F112878" t="s">
        <v>15</v>
      </c>
      <c r="G112878" t="s">
        <v>16</v>
      </c>
      <c r="H112878" t="s">
        <v>93723</v>
      </c>
      <c r="I112878" t="s">
        <v>18</v>
      </c>
      <c r="J112878">
        <v>1</v>
      </c>
    </row>
    <row r="112879" spans="1:10" x14ac:dyDescent="0.3">
      <c r="A112879" t="s">
        <v>93721</v>
      </c>
      <c r="B112879" t="s">
        <v>1910</v>
      </c>
      <c r="C112879" t="s">
        <v>93722</v>
      </c>
      <c r="D112879" t="s">
        <v>2168</v>
      </c>
      <c r="E112879" t="s">
        <v>2169</v>
      </c>
      <c r="F112879" t="s">
        <v>15</v>
      </c>
      <c r="G112879" t="s">
        <v>16</v>
      </c>
      <c r="H112879" t="s">
        <v>93723</v>
      </c>
      <c r="I112879" t="s">
        <v>18</v>
      </c>
      <c r="J112879">
        <v>1</v>
      </c>
    </row>
    <row r="112880" spans="1:10" x14ac:dyDescent="0.3">
      <c r="A112880" t="s">
        <v>93721</v>
      </c>
      <c r="B112880" t="s">
        <v>1910</v>
      </c>
      <c r="C112880" t="s">
        <v>93722</v>
      </c>
      <c r="D112880" t="s">
        <v>2168</v>
      </c>
      <c r="E112880" t="s">
        <v>2169</v>
      </c>
      <c r="F112880" t="s">
        <v>15</v>
      </c>
      <c r="G112880" t="s">
        <v>16</v>
      </c>
      <c r="H112880" t="s">
        <v>93723</v>
      </c>
      <c r="I112880" t="s">
        <v>18</v>
      </c>
      <c r="J112880">
        <v>1</v>
      </c>
    </row>
    <row r="112881" spans="1:10" x14ac:dyDescent="0.3">
      <c r="A112881" t="s">
        <v>93721</v>
      </c>
      <c r="B112881" t="s">
        <v>1910</v>
      </c>
      <c r="C112881" t="s">
        <v>93722</v>
      </c>
      <c r="D112881" t="s">
        <v>2168</v>
      </c>
      <c r="E112881" t="s">
        <v>2169</v>
      </c>
      <c r="F112881" t="s">
        <v>15</v>
      </c>
      <c r="G112881" t="s">
        <v>16</v>
      </c>
      <c r="H112881" t="s">
        <v>93723</v>
      </c>
      <c r="I112881" t="s">
        <v>18</v>
      </c>
      <c r="J112881">
        <v>1</v>
      </c>
    </row>
    <row r="112882" spans="1:10" x14ac:dyDescent="0.3">
      <c r="A112882" t="s">
        <v>93721</v>
      </c>
      <c r="B112882" t="s">
        <v>1910</v>
      </c>
      <c r="C112882" t="s">
        <v>93722</v>
      </c>
      <c r="D112882" t="s">
        <v>2168</v>
      </c>
      <c r="E112882" t="s">
        <v>2169</v>
      </c>
      <c r="F112882" t="s">
        <v>15</v>
      </c>
      <c r="G112882" t="s">
        <v>16</v>
      </c>
      <c r="H112882" t="s">
        <v>93723</v>
      </c>
      <c r="I112882" t="s">
        <v>18</v>
      </c>
      <c r="J112882">
        <v>1</v>
      </c>
    </row>
    <row r="112883" spans="1:10" x14ac:dyDescent="0.3">
      <c r="A112883" t="s">
        <v>93721</v>
      </c>
      <c r="B112883" t="s">
        <v>1910</v>
      </c>
      <c r="C112883" t="s">
        <v>93722</v>
      </c>
      <c r="D112883" t="s">
        <v>2168</v>
      </c>
      <c r="E112883" t="s">
        <v>2169</v>
      </c>
      <c r="F112883" t="s">
        <v>15</v>
      </c>
      <c r="G112883" t="s">
        <v>16</v>
      </c>
      <c r="H112883" t="s">
        <v>93723</v>
      </c>
      <c r="I112883" t="s">
        <v>18</v>
      </c>
      <c r="J112883">
        <v>1</v>
      </c>
    </row>
    <row r="112884" spans="1:10" x14ac:dyDescent="0.3">
      <c r="A112884" t="s">
        <v>93721</v>
      </c>
      <c r="B112884" t="s">
        <v>1910</v>
      </c>
      <c r="C112884" t="s">
        <v>93722</v>
      </c>
      <c r="D112884" t="s">
        <v>2168</v>
      </c>
      <c r="E112884" t="s">
        <v>2169</v>
      </c>
      <c r="F112884" t="s">
        <v>15</v>
      </c>
      <c r="G112884" t="s">
        <v>16</v>
      </c>
      <c r="H112884" t="s">
        <v>93723</v>
      </c>
      <c r="I112884" t="s">
        <v>18</v>
      </c>
      <c r="J112884">
        <v>1</v>
      </c>
    </row>
    <row r="112885" spans="1:10" x14ac:dyDescent="0.3">
      <c r="A112885" t="s">
        <v>93721</v>
      </c>
      <c r="B112885" t="s">
        <v>1910</v>
      </c>
      <c r="C112885" t="s">
        <v>93722</v>
      </c>
      <c r="D112885" t="s">
        <v>2168</v>
      </c>
      <c r="E112885" t="s">
        <v>2169</v>
      </c>
      <c r="F112885" t="s">
        <v>15</v>
      </c>
      <c r="G112885" t="s">
        <v>16</v>
      </c>
      <c r="H112885" t="s">
        <v>93723</v>
      </c>
      <c r="I112885" t="s">
        <v>18</v>
      </c>
      <c r="J112885">
        <v>1</v>
      </c>
    </row>
    <row r="112886" spans="1:10" x14ac:dyDescent="0.3">
      <c r="A112886" t="s">
        <v>93721</v>
      </c>
      <c r="B112886" t="s">
        <v>1910</v>
      </c>
      <c r="C112886" t="s">
        <v>93722</v>
      </c>
      <c r="D112886" t="s">
        <v>2168</v>
      </c>
      <c r="E112886" t="s">
        <v>2169</v>
      </c>
      <c r="F112886" t="s">
        <v>15</v>
      </c>
      <c r="G112886" t="s">
        <v>16</v>
      </c>
      <c r="H112886" t="s">
        <v>93723</v>
      </c>
      <c r="I112886" t="s">
        <v>18</v>
      </c>
      <c r="J112886">
        <v>1</v>
      </c>
    </row>
    <row r="112887" spans="1:10" x14ac:dyDescent="0.3">
      <c r="A112887" t="s">
        <v>93721</v>
      </c>
      <c r="B112887" t="s">
        <v>1910</v>
      </c>
      <c r="C112887" t="s">
        <v>93722</v>
      </c>
      <c r="D112887" t="s">
        <v>2168</v>
      </c>
      <c r="E112887" t="s">
        <v>2169</v>
      </c>
      <c r="F112887" t="s">
        <v>15</v>
      </c>
      <c r="G112887" t="s">
        <v>16</v>
      </c>
      <c r="H112887" t="s">
        <v>93723</v>
      </c>
      <c r="I112887" t="s">
        <v>18</v>
      </c>
      <c r="J112887">
        <v>1</v>
      </c>
    </row>
    <row r="112888" spans="1:10" x14ac:dyDescent="0.3">
      <c r="A112888" t="s">
        <v>93721</v>
      </c>
      <c r="B112888" t="s">
        <v>1910</v>
      </c>
      <c r="C112888" t="s">
        <v>93722</v>
      </c>
      <c r="D112888" t="s">
        <v>2168</v>
      </c>
      <c r="E112888" t="s">
        <v>2169</v>
      </c>
      <c r="F112888" t="s">
        <v>15</v>
      </c>
      <c r="G112888" t="s">
        <v>16</v>
      </c>
      <c r="H112888" t="s">
        <v>93723</v>
      </c>
      <c r="I112888" t="s">
        <v>18</v>
      </c>
      <c r="J112888">
        <v>1</v>
      </c>
    </row>
    <row r="112889" spans="1:10" x14ac:dyDescent="0.3">
      <c r="A112889" t="s">
        <v>93721</v>
      </c>
      <c r="B112889" t="s">
        <v>1910</v>
      </c>
      <c r="C112889" t="s">
        <v>93722</v>
      </c>
      <c r="D112889" t="s">
        <v>2168</v>
      </c>
      <c r="E112889" t="s">
        <v>2169</v>
      </c>
      <c r="F112889" t="s">
        <v>15</v>
      </c>
      <c r="G112889" t="s">
        <v>16</v>
      </c>
      <c r="H112889" t="s">
        <v>93723</v>
      </c>
      <c r="I112889" t="s">
        <v>18</v>
      </c>
      <c r="J112889">
        <v>1</v>
      </c>
    </row>
    <row r="112890" spans="1:10" x14ac:dyDescent="0.3">
      <c r="A112890" t="s">
        <v>93721</v>
      </c>
      <c r="B112890" t="s">
        <v>1910</v>
      </c>
      <c r="C112890" t="s">
        <v>93722</v>
      </c>
      <c r="D112890" t="s">
        <v>2168</v>
      </c>
      <c r="E112890" t="s">
        <v>2169</v>
      </c>
      <c r="F112890" t="s">
        <v>15</v>
      </c>
      <c r="G112890" t="s">
        <v>16</v>
      </c>
      <c r="H112890" t="s">
        <v>93723</v>
      </c>
      <c r="I112890" t="s">
        <v>18</v>
      </c>
      <c r="J112890">
        <v>1</v>
      </c>
    </row>
    <row r="112891" spans="1:10" x14ac:dyDescent="0.3">
      <c r="A112891" t="s">
        <v>93721</v>
      </c>
      <c r="B112891" t="s">
        <v>1910</v>
      </c>
      <c r="C112891" t="s">
        <v>93722</v>
      </c>
      <c r="D112891" t="s">
        <v>2168</v>
      </c>
      <c r="E112891" t="s">
        <v>2169</v>
      </c>
      <c r="F112891" t="s">
        <v>15</v>
      </c>
      <c r="G112891" t="s">
        <v>16</v>
      </c>
      <c r="H112891" t="s">
        <v>93723</v>
      </c>
      <c r="I112891" t="s">
        <v>18</v>
      </c>
      <c r="J112891">
        <v>1</v>
      </c>
    </row>
    <row r="112892" spans="1:10" x14ac:dyDescent="0.3">
      <c r="A112892" t="s">
        <v>93721</v>
      </c>
      <c r="B112892" t="s">
        <v>1910</v>
      </c>
      <c r="C112892" t="s">
        <v>93722</v>
      </c>
      <c r="D112892" t="s">
        <v>2168</v>
      </c>
      <c r="E112892" t="s">
        <v>2169</v>
      </c>
      <c r="F112892" t="s">
        <v>15</v>
      </c>
      <c r="G112892" t="s">
        <v>16</v>
      </c>
      <c r="H112892" t="s">
        <v>93723</v>
      </c>
      <c r="I112892" t="s">
        <v>18</v>
      </c>
      <c r="J112892">
        <v>1</v>
      </c>
    </row>
    <row r="112893" spans="1:10" x14ac:dyDescent="0.3">
      <c r="A112893" t="s">
        <v>93721</v>
      </c>
      <c r="B112893" t="s">
        <v>1910</v>
      </c>
      <c r="C112893" t="s">
        <v>93722</v>
      </c>
      <c r="D112893" t="s">
        <v>2168</v>
      </c>
      <c r="E112893" t="s">
        <v>2169</v>
      </c>
      <c r="F112893" t="s">
        <v>15</v>
      </c>
      <c r="G112893" t="s">
        <v>16</v>
      </c>
      <c r="H112893" t="s">
        <v>93723</v>
      </c>
      <c r="I112893" t="s">
        <v>18</v>
      </c>
      <c r="J112893">
        <v>1</v>
      </c>
    </row>
    <row r="112894" spans="1:10" x14ac:dyDescent="0.3">
      <c r="A112894" t="s">
        <v>93721</v>
      </c>
      <c r="B112894" t="s">
        <v>1910</v>
      </c>
      <c r="C112894" t="s">
        <v>93722</v>
      </c>
      <c r="D112894" t="s">
        <v>2168</v>
      </c>
      <c r="E112894" t="s">
        <v>2169</v>
      </c>
      <c r="F112894" t="s">
        <v>15</v>
      </c>
      <c r="G112894" t="s">
        <v>16</v>
      </c>
      <c r="H112894" t="s">
        <v>93723</v>
      </c>
      <c r="I112894" t="s">
        <v>18</v>
      </c>
      <c r="J112894">
        <v>1</v>
      </c>
    </row>
    <row r="112895" spans="1:10" x14ac:dyDescent="0.3">
      <c r="A112895" t="s">
        <v>93721</v>
      </c>
      <c r="B112895" t="s">
        <v>1910</v>
      </c>
      <c r="C112895" t="s">
        <v>93722</v>
      </c>
      <c r="D112895" t="s">
        <v>2168</v>
      </c>
      <c r="E112895" t="s">
        <v>2169</v>
      </c>
      <c r="F112895" t="s">
        <v>15</v>
      </c>
      <c r="G112895" t="s">
        <v>16</v>
      </c>
      <c r="H112895" t="s">
        <v>93723</v>
      </c>
      <c r="I112895" t="s">
        <v>18</v>
      </c>
      <c r="J112895">
        <v>1</v>
      </c>
    </row>
    <row r="112896" spans="1:10" x14ac:dyDescent="0.3">
      <c r="A112896" t="s">
        <v>93721</v>
      </c>
      <c r="B112896" t="s">
        <v>1910</v>
      </c>
      <c r="C112896" t="s">
        <v>93722</v>
      </c>
      <c r="D112896" t="s">
        <v>2168</v>
      </c>
      <c r="E112896" t="s">
        <v>2169</v>
      </c>
      <c r="F112896" t="s">
        <v>15</v>
      </c>
      <c r="G112896" t="s">
        <v>16</v>
      </c>
      <c r="H112896" t="s">
        <v>93723</v>
      </c>
      <c r="I112896" t="s">
        <v>18</v>
      </c>
      <c r="J112896">
        <v>1</v>
      </c>
    </row>
    <row r="112897" spans="1:10" x14ac:dyDescent="0.3">
      <c r="A112897" t="s">
        <v>93721</v>
      </c>
      <c r="B112897" t="s">
        <v>1910</v>
      </c>
      <c r="C112897" t="s">
        <v>93722</v>
      </c>
      <c r="D112897" t="s">
        <v>2168</v>
      </c>
      <c r="E112897" t="s">
        <v>2169</v>
      </c>
      <c r="F112897" t="s">
        <v>15</v>
      </c>
      <c r="G112897" t="s">
        <v>16</v>
      </c>
      <c r="H112897" t="s">
        <v>93723</v>
      </c>
      <c r="I112897" t="s">
        <v>18</v>
      </c>
      <c r="J112897">
        <v>1</v>
      </c>
    </row>
    <row r="112898" spans="1:10" x14ac:dyDescent="0.3">
      <c r="A112898" t="s">
        <v>93721</v>
      </c>
      <c r="B112898" t="s">
        <v>1910</v>
      </c>
      <c r="C112898" t="s">
        <v>93722</v>
      </c>
      <c r="D112898" t="s">
        <v>2168</v>
      </c>
      <c r="E112898" t="s">
        <v>2169</v>
      </c>
      <c r="F112898" t="s">
        <v>15</v>
      </c>
      <c r="G112898" t="s">
        <v>16</v>
      </c>
      <c r="H112898" t="s">
        <v>93723</v>
      </c>
      <c r="I112898" t="s">
        <v>18</v>
      </c>
      <c r="J112898">
        <v>1</v>
      </c>
    </row>
    <row r="112899" spans="1:10" x14ac:dyDescent="0.3">
      <c r="A112899" t="s">
        <v>93721</v>
      </c>
      <c r="B112899" t="s">
        <v>1910</v>
      </c>
      <c r="C112899" t="s">
        <v>93722</v>
      </c>
      <c r="D112899" t="s">
        <v>2168</v>
      </c>
      <c r="E112899" t="s">
        <v>2169</v>
      </c>
      <c r="F112899" t="s">
        <v>15</v>
      </c>
      <c r="G112899" t="s">
        <v>16</v>
      </c>
      <c r="H112899" t="s">
        <v>93723</v>
      </c>
      <c r="I112899" t="s">
        <v>18</v>
      </c>
      <c r="J112899">
        <v>1</v>
      </c>
    </row>
    <row r="112900" spans="1:10" x14ac:dyDescent="0.3">
      <c r="A112900" t="s">
        <v>93721</v>
      </c>
      <c r="B112900" t="s">
        <v>1910</v>
      </c>
      <c r="C112900" t="s">
        <v>93722</v>
      </c>
      <c r="D112900" t="s">
        <v>2168</v>
      </c>
      <c r="E112900" t="s">
        <v>2169</v>
      </c>
      <c r="F112900" t="s">
        <v>15</v>
      </c>
      <c r="G112900" t="s">
        <v>16</v>
      </c>
      <c r="H112900" t="s">
        <v>93723</v>
      </c>
      <c r="I112900" t="s">
        <v>18</v>
      </c>
      <c r="J112900">
        <v>1</v>
      </c>
    </row>
    <row r="112901" spans="1:10" x14ac:dyDescent="0.3">
      <c r="A112901" t="s">
        <v>93721</v>
      </c>
      <c r="B112901" t="s">
        <v>1910</v>
      </c>
      <c r="C112901" t="s">
        <v>93722</v>
      </c>
      <c r="D112901" t="s">
        <v>2168</v>
      </c>
      <c r="E112901" t="s">
        <v>2169</v>
      </c>
      <c r="F112901" t="s">
        <v>15</v>
      </c>
      <c r="G112901" t="s">
        <v>16</v>
      </c>
      <c r="H112901" t="s">
        <v>93723</v>
      </c>
      <c r="I112901" t="s">
        <v>18</v>
      </c>
      <c r="J112901">
        <v>1</v>
      </c>
    </row>
    <row r="112902" spans="1:10" x14ac:dyDescent="0.3">
      <c r="A112902" t="s">
        <v>93721</v>
      </c>
      <c r="B112902" t="s">
        <v>1910</v>
      </c>
      <c r="C112902" t="s">
        <v>93722</v>
      </c>
      <c r="D112902" t="s">
        <v>2168</v>
      </c>
      <c r="E112902" t="s">
        <v>2169</v>
      </c>
      <c r="F112902" t="s">
        <v>15</v>
      </c>
      <c r="G112902" t="s">
        <v>16</v>
      </c>
      <c r="H112902" t="s">
        <v>93723</v>
      </c>
      <c r="I112902" t="s">
        <v>18</v>
      </c>
      <c r="J112902">
        <v>1</v>
      </c>
    </row>
    <row r="112903" spans="1:10" x14ac:dyDescent="0.3">
      <c r="A112903" t="s">
        <v>93721</v>
      </c>
      <c r="B112903" t="s">
        <v>1910</v>
      </c>
      <c r="C112903" t="s">
        <v>93722</v>
      </c>
      <c r="D112903" t="s">
        <v>2168</v>
      </c>
      <c r="E112903" t="s">
        <v>2169</v>
      </c>
      <c r="F112903" t="s">
        <v>15</v>
      </c>
      <c r="G112903" t="s">
        <v>16</v>
      </c>
      <c r="H112903" t="s">
        <v>93723</v>
      </c>
      <c r="I112903" t="s">
        <v>18</v>
      </c>
      <c r="J112903">
        <v>1</v>
      </c>
    </row>
    <row r="112904" spans="1:10" x14ac:dyDescent="0.3">
      <c r="A112904" t="s">
        <v>93721</v>
      </c>
      <c r="B112904" t="s">
        <v>1910</v>
      </c>
      <c r="C112904" t="s">
        <v>93722</v>
      </c>
      <c r="D112904" t="s">
        <v>2168</v>
      </c>
      <c r="E112904" t="s">
        <v>2169</v>
      </c>
      <c r="F112904" t="s">
        <v>15</v>
      </c>
      <c r="G112904" t="s">
        <v>16</v>
      </c>
      <c r="H112904" t="s">
        <v>93723</v>
      </c>
      <c r="I112904" t="s">
        <v>18</v>
      </c>
      <c r="J112904">
        <v>1</v>
      </c>
    </row>
    <row r="112905" spans="1:10" x14ac:dyDescent="0.3">
      <c r="A112905" t="s">
        <v>93721</v>
      </c>
      <c r="B112905" t="s">
        <v>1910</v>
      </c>
      <c r="C112905" t="s">
        <v>93722</v>
      </c>
      <c r="D112905" t="s">
        <v>2168</v>
      </c>
      <c r="E112905" t="s">
        <v>2169</v>
      </c>
      <c r="F112905" t="s">
        <v>15</v>
      </c>
      <c r="G112905" t="s">
        <v>16</v>
      </c>
      <c r="H112905" t="s">
        <v>93723</v>
      </c>
      <c r="I112905" t="s">
        <v>18</v>
      </c>
      <c r="J112905">
        <v>1</v>
      </c>
    </row>
    <row r="112906" spans="1:10" x14ac:dyDescent="0.3">
      <c r="A112906" t="s">
        <v>93721</v>
      </c>
      <c r="B112906" t="s">
        <v>1910</v>
      </c>
      <c r="C112906" t="s">
        <v>93722</v>
      </c>
      <c r="D112906" t="s">
        <v>2168</v>
      </c>
      <c r="E112906" t="s">
        <v>2169</v>
      </c>
      <c r="F112906" t="s">
        <v>15</v>
      </c>
      <c r="G112906" t="s">
        <v>16</v>
      </c>
      <c r="H112906" t="s">
        <v>93723</v>
      </c>
      <c r="I112906" t="s">
        <v>18</v>
      </c>
      <c r="J112906">
        <v>1</v>
      </c>
    </row>
    <row r="112907" spans="1:10" x14ac:dyDescent="0.3">
      <c r="A112907" t="s">
        <v>93721</v>
      </c>
      <c r="B112907" t="s">
        <v>1910</v>
      </c>
      <c r="C112907" t="s">
        <v>93722</v>
      </c>
      <c r="D112907" t="s">
        <v>2168</v>
      </c>
      <c r="E112907" t="s">
        <v>2169</v>
      </c>
      <c r="F112907" t="s">
        <v>15</v>
      </c>
      <c r="G112907" t="s">
        <v>16</v>
      </c>
      <c r="H112907" t="s">
        <v>93723</v>
      </c>
      <c r="I112907" t="s">
        <v>18</v>
      </c>
      <c r="J112907">
        <v>1</v>
      </c>
    </row>
    <row r="112908" spans="1:10" x14ac:dyDescent="0.3">
      <c r="A112908" t="s">
        <v>93721</v>
      </c>
      <c r="B112908" t="s">
        <v>1910</v>
      </c>
      <c r="C112908" t="s">
        <v>93722</v>
      </c>
      <c r="D112908" t="s">
        <v>2168</v>
      </c>
      <c r="E112908" t="s">
        <v>2169</v>
      </c>
      <c r="F112908" t="s">
        <v>15</v>
      </c>
      <c r="G112908" t="s">
        <v>16</v>
      </c>
      <c r="H112908" t="s">
        <v>93723</v>
      </c>
      <c r="I112908" t="s">
        <v>18</v>
      </c>
      <c r="J112908">
        <v>1</v>
      </c>
    </row>
    <row r="112909" spans="1:10" x14ac:dyDescent="0.3">
      <c r="A112909" t="s">
        <v>93721</v>
      </c>
      <c r="B112909" t="s">
        <v>1910</v>
      </c>
      <c r="C112909" t="s">
        <v>93722</v>
      </c>
      <c r="D112909" t="s">
        <v>2168</v>
      </c>
      <c r="E112909" t="s">
        <v>2169</v>
      </c>
      <c r="F112909" t="s">
        <v>15</v>
      </c>
      <c r="G112909" t="s">
        <v>16</v>
      </c>
      <c r="H112909" t="s">
        <v>93723</v>
      </c>
      <c r="I112909" t="s">
        <v>18</v>
      </c>
      <c r="J112909">
        <v>1</v>
      </c>
    </row>
    <row r="112910" spans="1:10" x14ac:dyDescent="0.3">
      <c r="A112910" t="s">
        <v>93721</v>
      </c>
      <c r="B112910" t="s">
        <v>1910</v>
      </c>
      <c r="C112910" t="s">
        <v>93722</v>
      </c>
      <c r="D112910" t="s">
        <v>2168</v>
      </c>
      <c r="E112910" t="s">
        <v>2169</v>
      </c>
      <c r="F112910" t="s">
        <v>15</v>
      </c>
      <c r="G112910" t="s">
        <v>16</v>
      </c>
      <c r="H112910" t="s">
        <v>93723</v>
      </c>
      <c r="I112910" t="s">
        <v>18</v>
      </c>
      <c r="J112910">
        <v>1</v>
      </c>
    </row>
    <row r="112911" spans="1:10" x14ac:dyDescent="0.3">
      <c r="A112911" t="s">
        <v>93721</v>
      </c>
      <c r="B112911" t="s">
        <v>1910</v>
      </c>
      <c r="C112911" t="s">
        <v>93722</v>
      </c>
      <c r="D112911" t="s">
        <v>2168</v>
      </c>
      <c r="E112911" t="s">
        <v>2169</v>
      </c>
      <c r="F112911" t="s">
        <v>15</v>
      </c>
      <c r="G112911" t="s">
        <v>16</v>
      </c>
      <c r="H112911" t="s">
        <v>93723</v>
      </c>
      <c r="I112911" t="s">
        <v>18</v>
      </c>
      <c r="J112911">
        <v>1</v>
      </c>
    </row>
    <row r="112912" spans="1:10" x14ac:dyDescent="0.3">
      <c r="A112912" t="s">
        <v>93721</v>
      </c>
      <c r="B112912" t="s">
        <v>1910</v>
      </c>
      <c r="C112912" t="s">
        <v>93722</v>
      </c>
      <c r="D112912" t="s">
        <v>2168</v>
      </c>
      <c r="E112912" t="s">
        <v>2169</v>
      </c>
      <c r="F112912" t="s">
        <v>15</v>
      </c>
      <c r="G112912" t="s">
        <v>16</v>
      </c>
      <c r="H112912" t="s">
        <v>93723</v>
      </c>
      <c r="I112912" t="s">
        <v>18</v>
      </c>
      <c r="J112912">
        <v>1</v>
      </c>
    </row>
    <row r="112913" spans="1:10" x14ac:dyDescent="0.3">
      <c r="A112913" t="s">
        <v>93721</v>
      </c>
      <c r="B112913" t="s">
        <v>1910</v>
      </c>
      <c r="C112913" t="s">
        <v>93722</v>
      </c>
      <c r="D112913" t="s">
        <v>2168</v>
      </c>
      <c r="E112913" t="s">
        <v>2169</v>
      </c>
      <c r="F112913" t="s">
        <v>15</v>
      </c>
      <c r="G112913" t="s">
        <v>16</v>
      </c>
      <c r="H112913" t="s">
        <v>93723</v>
      </c>
      <c r="I112913" t="s">
        <v>18</v>
      </c>
      <c r="J112913">
        <v>1</v>
      </c>
    </row>
    <row r="112914" spans="1:10" x14ac:dyDescent="0.3">
      <c r="A112914" t="s">
        <v>93721</v>
      </c>
      <c r="B112914" t="s">
        <v>1910</v>
      </c>
      <c r="C112914" t="s">
        <v>93722</v>
      </c>
      <c r="D112914" t="s">
        <v>2168</v>
      </c>
      <c r="E112914" t="s">
        <v>2169</v>
      </c>
      <c r="F112914" t="s">
        <v>15</v>
      </c>
      <c r="G112914" t="s">
        <v>16</v>
      </c>
      <c r="H112914" t="s">
        <v>93723</v>
      </c>
      <c r="I112914" t="s">
        <v>18</v>
      </c>
      <c r="J112914">
        <v>1</v>
      </c>
    </row>
    <row r="112915" spans="1:10" x14ac:dyDescent="0.3">
      <c r="A112915" t="s">
        <v>93724</v>
      </c>
      <c r="B112915" t="s">
        <v>118</v>
      </c>
      <c r="C112915" t="s">
        <v>92461</v>
      </c>
      <c r="D112915" t="s">
        <v>44</v>
      </c>
      <c r="E112915" t="s">
        <v>155</v>
      </c>
      <c r="F112915" t="s">
        <v>15</v>
      </c>
      <c r="G112915" t="s">
        <v>16</v>
      </c>
      <c r="H112915" t="s">
        <v>93725</v>
      </c>
      <c r="I112915" t="s">
        <v>18</v>
      </c>
      <c r="J112915">
        <v>1</v>
      </c>
    </row>
    <row r="112916" spans="1:10" x14ac:dyDescent="0.3">
      <c r="A112916" t="s">
        <v>93724</v>
      </c>
      <c r="B112916" t="s">
        <v>118</v>
      </c>
      <c r="C112916" t="s">
        <v>92461</v>
      </c>
      <c r="D112916" t="s">
        <v>44</v>
      </c>
      <c r="E112916" t="s">
        <v>155</v>
      </c>
      <c r="F112916" t="s">
        <v>15</v>
      </c>
      <c r="G112916" t="s">
        <v>16</v>
      </c>
      <c r="H112916" t="s">
        <v>93725</v>
      </c>
      <c r="I112916" t="s">
        <v>18</v>
      </c>
      <c r="J112916">
        <v>1</v>
      </c>
    </row>
    <row r="112917" spans="1:10" x14ac:dyDescent="0.3">
      <c r="A112917" t="s">
        <v>93724</v>
      </c>
      <c r="B112917" t="s">
        <v>118</v>
      </c>
      <c r="C112917" t="s">
        <v>92461</v>
      </c>
      <c r="D112917" t="s">
        <v>44</v>
      </c>
      <c r="E112917" t="s">
        <v>155</v>
      </c>
      <c r="F112917" t="s">
        <v>15</v>
      </c>
      <c r="G112917" t="s">
        <v>16</v>
      </c>
      <c r="H112917" t="s">
        <v>93725</v>
      </c>
      <c r="I112917" t="s">
        <v>18</v>
      </c>
      <c r="J112917">
        <v>1</v>
      </c>
    </row>
    <row r="112918" spans="1:10" x14ac:dyDescent="0.3">
      <c r="A112918" t="s">
        <v>93724</v>
      </c>
      <c r="B112918" t="s">
        <v>118</v>
      </c>
      <c r="C112918" t="s">
        <v>92461</v>
      </c>
      <c r="D112918" t="s">
        <v>44</v>
      </c>
      <c r="E112918" t="s">
        <v>155</v>
      </c>
      <c r="F112918" t="s">
        <v>15</v>
      </c>
      <c r="G112918" t="s">
        <v>16</v>
      </c>
      <c r="H112918" t="s">
        <v>93725</v>
      </c>
      <c r="I112918" t="s">
        <v>18</v>
      </c>
      <c r="J112918">
        <v>1</v>
      </c>
    </row>
    <row r="112919" spans="1:10" x14ac:dyDescent="0.3">
      <c r="A112919" t="s">
        <v>93724</v>
      </c>
      <c r="B112919" t="s">
        <v>118</v>
      </c>
      <c r="C112919" t="s">
        <v>92461</v>
      </c>
      <c r="D112919" t="s">
        <v>44</v>
      </c>
      <c r="E112919" t="s">
        <v>155</v>
      </c>
      <c r="F112919" t="s">
        <v>15</v>
      </c>
      <c r="G112919" t="s">
        <v>16</v>
      </c>
      <c r="H112919" t="s">
        <v>93725</v>
      </c>
      <c r="I112919" t="s">
        <v>18</v>
      </c>
      <c r="J112919">
        <v>1</v>
      </c>
    </row>
    <row r="112920" spans="1:10" x14ac:dyDescent="0.3">
      <c r="A112920" t="s">
        <v>93724</v>
      </c>
      <c r="B112920" t="s">
        <v>118</v>
      </c>
      <c r="C112920" t="s">
        <v>92461</v>
      </c>
      <c r="D112920" t="s">
        <v>44</v>
      </c>
      <c r="E112920" t="s">
        <v>155</v>
      </c>
      <c r="F112920" t="s">
        <v>15</v>
      </c>
      <c r="G112920" t="s">
        <v>16</v>
      </c>
      <c r="H112920" t="s">
        <v>93725</v>
      </c>
      <c r="I112920" t="s">
        <v>18</v>
      </c>
      <c r="J112920">
        <v>1</v>
      </c>
    </row>
    <row r="112921" spans="1:10" x14ac:dyDescent="0.3">
      <c r="A112921" t="s">
        <v>93724</v>
      </c>
      <c r="B112921" t="s">
        <v>118</v>
      </c>
      <c r="C112921" t="s">
        <v>92461</v>
      </c>
      <c r="D112921" t="s">
        <v>44</v>
      </c>
      <c r="E112921" t="s">
        <v>155</v>
      </c>
      <c r="F112921" t="s">
        <v>15</v>
      </c>
      <c r="G112921" t="s">
        <v>16</v>
      </c>
      <c r="H112921" t="s">
        <v>93725</v>
      </c>
      <c r="I112921" t="s">
        <v>18</v>
      </c>
      <c r="J112921">
        <v>1</v>
      </c>
    </row>
    <row r="112922" spans="1:10" x14ac:dyDescent="0.3">
      <c r="A112922" t="s">
        <v>93724</v>
      </c>
      <c r="B112922" t="s">
        <v>118</v>
      </c>
      <c r="C112922" t="s">
        <v>92461</v>
      </c>
      <c r="D112922" t="s">
        <v>44</v>
      </c>
      <c r="E112922" t="s">
        <v>155</v>
      </c>
      <c r="F112922" t="s">
        <v>15</v>
      </c>
      <c r="G112922" t="s">
        <v>16</v>
      </c>
      <c r="H112922" t="s">
        <v>93725</v>
      </c>
      <c r="I112922" t="s">
        <v>18</v>
      </c>
      <c r="J112922">
        <v>1</v>
      </c>
    </row>
    <row r="112923" spans="1:10" x14ac:dyDescent="0.3">
      <c r="A112923" t="s">
        <v>93724</v>
      </c>
      <c r="B112923" t="s">
        <v>118</v>
      </c>
      <c r="C112923" t="s">
        <v>92461</v>
      </c>
      <c r="D112923" t="s">
        <v>44</v>
      </c>
      <c r="E112923" t="s">
        <v>155</v>
      </c>
      <c r="F112923" t="s">
        <v>15</v>
      </c>
      <c r="G112923" t="s">
        <v>16</v>
      </c>
      <c r="H112923" t="s">
        <v>93725</v>
      </c>
      <c r="I112923" t="s">
        <v>18</v>
      </c>
      <c r="J112923">
        <v>1</v>
      </c>
    </row>
    <row r="112924" spans="1:10" x14ac:dyDescent="0.3">
      <c r="A112924" t="s">
        <v>93724</v>
      </c>
      <c r="B112924" t="s">
        <v>118</v>
      </c>
      <c r="C112924" t="s">
        <v>92461</v>
      </c>
      <c r="D112924" t="s">
        <v>44</v>
      </c>
      <c r="E112924" t="s">
        <v>155</v>
      </c>
      <c r="F112924" t="s">
        <v>15</v>
      </c>
      <c r="G112924" t="s">
        <v>16</v>
      </c>
      <c r="H112924" t="s">
        <v>93725</v>
      </c>
      <c r="I112924" t="s">
        <v>18</v>
      </c>
      <c r="J112924">
        <v>1</v>
      </c>
    </row>
    <row r="112925" spans="1:10" x14ac:dyDescent="0.3">
      <c r="A112925" t="s">
        <v>93724</v>
      </c>
      <c r="B112925" t="s">
        <v>118</v>
      </c>
      <c r="C112925" t="s">
        <v>92461</v>
      </c>
      <c r="D112925" t="s">
        <v>44</v>
      </c>
      <c r="E112925" t="s">
        <v>155</v>
      </c>
      <c r="F112925" t="s">
        <v>15</v>
      </c>
      <c r="G112925" t="s">
        <v>16</v>
      </c>
      <c r="H112925" t="s">
        <v>93725</v>
      </c>
      <c r="I112925" t="s">
        <v>18</v>
      </c>
      <c r="J112925">
        <v>1</v>
      </c>
    </row>
    <row r="112926" spans="1:10" x14ac:dyDescent="0.3">
      <c r="A112926" t="s">
        <v>93726</v>
      </c>
      <c r="B112926" t="s">
        <v>118</v>
      </c>
      <c r="C112926" t="s">
        <v>92983</v>
      </c>
      <c r="D112926" t="s">
        <v>13</v>
      </c>
      <c r="E112926" t="s">
        <v>134</v>
      </c>
      <c r="F112926" t="s">
        <v>15</v>
      </c>
      <c r="G112926" t="s">
        <v>16</v>
      </c>
      <c r="H112926" t="s">
        <v>93727</v>
      </c>
      <c r="I112926" t="s">
        <v>18</v>
      </c>
      <c r="J112926">
        <v>1</v>
      </c>
    </row>
    <row r="112927" spans="1:10" x14ac:dyDescent="0.3">
      <c r="A112927" t="s">
        <v>93726</v>
      </c>
      <c r="B112927" t="s">
        <v>118</v>
      </c>
      <c r="C112927" t="s">
        <v>92983</v>
      </c>
      <c r="D112927" t="s">
        <v>13</v>
      </c>
      <c r="E112927" t="s">
        <v>134</v>
      </c>
      <c r="F112927" t="s">
        <v>15</v>
      </c>
      <c r="G112927" t="s">
        <v>16</v>
      </c>
      <c r="H112927" t="s">
        <v>93727</v>
      </c>
      <c r="I112927" t="s">
        <v>18</v>
      </c>
      <c r="J112927">
        <v>1</v>
      </c>
    </row>
    <row r="112928" spans="1:10" x14ac:dyDescent="0.3">
      <c r="A112928" t="s">
        <v>93726</v>
      </c>
      <c r="B112928" t="s">
        <v>118</v>
      </c>
      <c r="C112928" t="s">
        <v>92983</v>
      </c>
      <c r="D112928" t="s">
        <v>13</v>
      </c>
      <c r="E112928" t="s">
        <v>134</v>
      </c>
      <c r="F112928" t="s">
        <v>15</v>
      </c>
      <c r="G112928" t="s">
        <v>16</v>
      </c>
      <c r="H112928" t="s">
        <v>93727</v>
      </c>
      <c r="I112928" t="s">
        <v>18</v>
      </c>
      <c r="J112928">
        <v>1</v>
      </c>
    </row>
    <row r="112929" spans="1:10" x14ac:dyDescent="0.3">
      <c r="A112929" t="s">
        <v>93726</v>
      </c>
      <c r="B112929" t="s">
        <v>118</v>
      </c>
      <c r="C112929" t="s">
        <v>92983</v>
      </c>
      <c r="D112929" t="s">
        <v>13</v>
      </c>
      <c r="E112929" t="s">
        <v>134</v>
      </c>
      <c r="F112929" t="s">
        <v>15</v>
      </c>
      <c r="G112929" t="s">
        <v>16</v>
      </c>
      <c r="H112929" t="s">
        <v>93727</v>
      </c>
      <c r="I112929" t="s">
        <v>18</v>
      </c>
      <c r="J112929">
        <v>1</v>
      </c>
    </row>
    <row r="112930" spans="1:10" x14ac:dyDescent="0.3">
      <c r="A112930" t="s">
        <v>93726</v>
      </c>
      <c r="B112930" t="s">
        <v>118</v>
      </c>
      <c r="C112930" t="s">
        <v>92983</v>
      </c>
      <c r="D112930" t="s">
        <v>13</v>
      </c>
      <c r="E112930" t="s">
        <v>134</v>
      </c>
      <c r="F112930" t="s">
        <v>15</v>
      </c>
      <c r="G112930" t="s">
        <v>16</v>
      </c>
      <c r="H112930" t="s">
        <v>93727</v>
      </c>
      <c r="I112930" t="s">
        <v>18</v>
      </c>
      <c r="J112930">
        <v>1</v>
      </c>
    </row>
    <row r="112931" spans="1:10" x14ac:dyDescent="0.3">
      <c r="A112931" t="s">
        <v>93726</v>
      </c>
      <c r="B112931" t="s">
        <v>118</v>
      </c>
      <c r="C112931" t="s">
        <v>92983</v>
      </c>
      <c r="D112931" t="s">
        <v>13</v>
      </c>
      <c r="E112931" t="s">
        <v>134</v>
      </c>
      <c r="F112931" t="s">
        <v>15</v>
      </c>
      <c r="G112931" t="s">
        <v>16</v>
      </c>
      <c r="H112931" t="s">
        <v>93727</v>
      </c>
      <c r="I112931" t="s">
        <v>18</v>
      </c>
      <c r="J112931">
        <v>1</v>
      </c>
    </row>
    <row r="112932" spans="1:10" x14ac:dyDescent="0.3">
      <c r="A112932" t="s">
        <v>93726</v>
      </c>
      <c r="B112932" t="s">
        <v>118</v>
      </c>
      <c r="C112932" t="s">
        <v>92983</v>
      </c>
      <c r="D112932" t="s">
        <v>13</v>
      </c>
      <c r="E112932" t="s">
        <v>134</v>
      </c>
      <c r="F112932" t="s">
        <v>15</v>
      </c>
      <c r="G112932" t="s">
        <v>16</v>
      </c>
      <c r="H112932" t="s">
        <v>93727</v>
      </c>
      <c r="I112932" t="s">
        <v>18</v>
      </c>
      <c r="J112932">
        <v>1</v>
      </c>
    </row>
    <row r="112933" spans="1:10" x14ac:dyDescent="0.3">
      <c r="A112933" t="s">
        <v>93726</v>
      </c>
      <c r="B112933" t="s">
        <v>118</v>
      </c>
      <c r="C112933" t="s">
        <v>92983</v>
      </c>
      <c r="D112933" t="s">
        <v>13</v>
      </c>
      <c r="E112933" t="s">
        <v>134</v>
      </c>
      <c r="F112933" t="s">
        <v>15</v>
      </c>
      <c r="G112933" t="s">
        <v>16</v>
      </c>
      <c r="H112933" t="s">
        <v>93727</v>
      </c>
      <c r="I112933" t="s">
        <v>18</v>
      </c>
      <c r="J112933">
        <v>1</v>
      </c>
    </row>
    <row r="112934" spans="1:10" x14ac:dyDescent="0.3">
      <c r="A112934" t="s">
        <v>93726</v>
      </c>
      <c r="B112934" t="s">
        <v>118</v>
      </c>
      <c r="C112934" t="s">
        <v>92983</v>
      </c>
      <c r="D112934" t="s">
        <v>13</v>
      </c>
      <c r="E112934" t="s">
        <v>134</v>
      </c>
      <c r="F112934" t="s">
        <v>15</v>
      </c>
      <c r="G112934" t="s">
        <v>16</v>
      </c>
      <c r="H112934" t="s">
        <v>93727</v>
      </c>
      <c r="I112934" t="s">
        <v>18</v>
      </c>
      <c r="J112934">
        <v>1</v>
      </c>
    </row>
    <row r="112935" spans="1:10" x14ac:dyDescent="0.3">
      <c r="A112935" t="s">
        <v>93726</v>
      </c>
      <c r="B112935" t="s">
        <v>118</v>
      </c>
      <c r="C112935" t="s">
        <v>92983</v>
      </c>
      <c r="D112935" t="s">
        <v>13</v>
      </c>
      <c r="E112935" t="s">
        <v>134</v>
      </c>
      <c r="F112935" t="s">
        <v>15</v>
      </c>
      <c r="G112935" t="s">
        <v>16</v>
      </c>
      <c r="H112935" t="s">
        <v>93727</v>
      </c>
      <c r="I112935" t="s">
        <v>18</v>
      </c>
      <c r="J112935">
        <v>1</v>
      </c>
    </row>
    <row r="112936" spans="1:10" x14ac:dyDescent="0.3">
      <c r="A112936" t="s">
        <v>93726</v>
      </c>
      <c r="B112936" t="s">
        <v>118</v>
      </c>
      <c r="C112936" t="s">
        <v>92983</v>
      </c>
      <c r="D112936" t="s">
        <v>13</v>
      </c>
      <c r="E112936" t="s">
        <v>134</v>
      </c>
      <c r="F112936" t="s">
        <v>15</v>
      </c>
      <c r="G112936" t="s">
        <v>16</v>
      </c>
      <c r="H112936" t="s">
        <v>93727</v>
      </c>
      <c r="I112936" t="s">
        <v>18</v>
      </c>
      <c r="J112936">
        <v>1</v>
      </c>
    </row>
    <row r="112937" spans="1:10" x14ac:dyDescent="0.3">
      <c r="A112937" t="s">
        <v>93726</v>
      </c>
      <c r="B112937" t="s">
        <v>118</v>
      </c>
      <c r="C112937" t="s">
        <v>92983</v>
      </c>
      <c r="D112937" t="s">
        <v>13</v>
      </c>
      <c r="E112937" t="s">
        <v>134</v>
      </c>
      <c r="F112937" t="s">
        <v>15</v>
      </c>
      <c r="G112937" t="s">
        <v>16</v>
      </c>
      <c r="H112937" t="s">
        <v>93727</v>
      </c>
      <c r="I112937" t="s">
        <v>18</v>
      </c>
      <c r="J112937">
        <v>1</v>
      </c>
    </row>
    <row r="112938" spans="1:10" x14ac:dyDescent="0.3">
      <c r="A112938" t="s">
        <v>93726</v>
      </c>
      <c r="B112938" t="s">
        <v>118</v>
      </c>
      <c r="C112938" t="s">
        <v>92983</v>
      </c>
      <c r="D112938" t="s">
        <v>13</v>
      </c>
      <c r="E112938" t="s">
        <v>134</v>
      </c>
      <c r="F112938" t="s">
        <v>15</v>
      </c>
      <c r="G112938" t="s">
        <v>16</v>
      </c>
      <c r="H112938" t="s">
        <v>93727</v>
      </c>
      <c r="I112938" t="s">
        <v>18</v>
      </c>
      <c r="J112938">
        <v>1</v>
      </c>
    </row>
    <row r="112939" spans="1:10" x14ac:dyDescent="0.3">
      <c r="A112939" t="s">
        <v>93726</v>
      </c>
      <c r="B112939" t="s">
        <v>118</v>
      </c>
      <c r="C112939" t="s">
        <v>92983</v>
      </c>
      <c r="D112939" t="s">
        <v>13</v>
      </c>
      <c r="E112939" t="s">
        <v>134</v>
      </c>
      <c r="F112939" t="s">
        <v>15</v>
      </c>
      <c r="G112939" t="s">
        <v>16</v>
      </c>
      <c r="H112939" t="s">
        <v>93727</v>
      </c>
      <c r="I112939" t="s">
        <v>18</v>
      </c>
      <c r="J112939">
        <v>1</v>
      </c>
    </row>
    <row r="112940" spans="1:10" x14ac:dyDescent="0.3">
      <c r="A112940" t="s">
        <v>93726</v>
      </c>
      <c r="B112940" t="s">
        <v>118</v>
      </c>
      <c r="C112940" t="s">
        <v>92983</v>
      </c>
      <c r="D112940" t="s">
        <v>13</v>
      </c>
      <c r="E112940" t="s">
        <v>134</v>
      </c>
      <c r="F112940" t="s">
        <v>15</v>
      </c>
      <c r="G112940" t="s">
        <v>16</v>
      </c>
      <c r="H112940" t="s">
        <v>93727</v>
      </c>
      <c r="I112940" t="s">
        <v>18</v>
      </c>
      <c r="J112940">
        <v>1</v>
      </c>
    </row>
    <row r="112941" spans="1:10" x14ac:dyDescent="0.3">
      <c r="A112941" t="s">
        <v>93726</v>
      </c>
      <c r="B112941" t="s">
        <v>118</v>
      </c>
      <c r="C112941" t="s">
        <v>92983</v>
      </c>
      <c r="D112941" t="s">
        <v>13</v>
      </c>
      <c r="E112941" t="s">
        <v>134</v>
      </c>
      <c r="F112941" t="s">
        <v>15</v>
      </c>
      <c r="G112941" t="s">
        <v>16</v>
      </c>
      <c r="H112941" t="s">
        <v>93727</v>
      </c>
      <c r="I112941" t="s">
        <v>18</v>
      </c>
      <c r="J112941">
        <v>1</v>
      </c>
    </row>
    <row r="112942" spans="1:10" x14ac:dyDescent="0.3">
      <c r="A112942" t="s">
        <v>93726</v>
      </c>
      <c r="B112942" t="s">
        <v>118</v>
      </c>
      <c r="C112942" t="s">
        <v>92983</v>
      </c>
      <c r="D112942" t="s">
        <v>13</v>
      </c>
      <c r="E112942" t="s">
        <v>134</v>
      </c>
      <c r="F112942" t="s">
        <v>15</v>
      </c>
      <c r="G112942" t="s">
        <v>16</v>
      </c>
      <c r="H112942" t="s">
        <v>93727</v>
      </c>
      <c r="I112942" t="s">
        <v>18</v>
      </c>
      <c r="J112942">
        <v>1</v>
      </c>
    </row>
    <row r="112943" spans="1:10" x14ac:dyDescent="0.3">
      <c r="A112943" t="s">
        <v>93726</v>
      </c>
      <c r="B112943" t="s">
        <v>118</v>
      </c>
      <c r="C112943" t="s">
        <v>92983</v>
      </c>
      <c r="D112943" t="s">
        <v>13</v>
      </c>
      <c r="E112943" t="s">
        <v>134</v>
      </c>
      <c r="F112943" t="s">
        <v>15</v>
      </c>
      <c r="G112943" t="s">
        <v>16</v>
      </c>
      <c r="H112943" t="s">
        <v>93727</v>
      </c>
      <c r="I112943" t="s">
        <v>18</v>
      </c>
      <c r="J112943">
        <v>1</v>
      </c>
    </row>
    <row r="112944" spans="1:10" x14ac:dyDescent="0.3">
      <c r="A112944" t="s">
        <v>93728</v>
      </c>
      <c r="B112944" t="s">
        <v>118</v>
      </c>
      <c r="C112944" t="s">
        <v>80776</v>
      </c>
      <c r="D112944" t="s">
        <v>13</v>
      </c>
      <c r="E112944" t="s">
        <v>14</v>
      </c>
      <c r="F112944" t="s">
        <v>15</v>
      </c>
      <c r="G112944" t="s">
        <v>16</v>
      </c>
      <c r="H112944" t="s">
        <v>93729</v>
      </c>
      <c r="I112944" t="s">
        <v>18</v>
      </c>
      <c r="J112944">
        <v>1</v>
      </c>
    </row>
    <row r="112945" spans="1:10" x14ac:dyDescent="0.3">
      <c r="A112945" t="s">
        <v>93730</v>
      </c>
      <c r="B112945" t="s">
        <v>118</v>
      </c>
      <c r="C112945" t="s">
        <v>80776</v>
      </c>
      <c r="D112945" t="s">
        <v>13</v>
      </c>
      <c r="E112945" t="s">
        <v>14</v>
      </c>
      <c r="F112945" t="s">
        <v>15</v>
      </c>
      <c r="G112945" t="s">
        <v>16</v>
      </c>
      <c r="H112945" t="s">
        <v>93731</v>
      </c>
      <c r="I112945" t="s">
        <v>18</v>
      </c>
      <c r="J112945">
        <v>1</v>
      </c>
    </row>
    <row r="112946" spans="1:10" x14ac:dyDescent="0.3">
      <c r="A112946" t="s">
        <v>93732</v>
      </c>
      <c r="B112946" t="s">
        <v>70402</v>
      </c>
      <c r="C112946" t="s">
        <v>70403</v>
      </c>
      <c r="D112946" t="s">
        <v>229</v>
      </c>
      <c r="E112946" t="s">
        <v>3408</v>
      </c>
      <c r="F112946" t="s">
        <v>15</v>
      </c>
      <c r="G112946" t="s">
        <v>16</v>
      </c>
      <c r="H112946" t="s">
        <v>93733</v>
      </c>
      <c r="I112946" t="s">
        <v>18</v>
      </c>
      <c r="J112946">
        <v>2</v>
      </c>
    </row>
    <row r="112947" spans="1:10" x14ac:dyDescent="0.3">
      <c r="A112947" t="s">
        <v>93732</v>
      </c>
      <c r="B112947" t="s">
        <v>70402</v>
      </c>
      <c r="C112947" t="s">
        <v>70403</v>
      </c>
      <c r="D112947" t="s">
        <v>229</v>
      </c>
      <c r="E112947" t="s">
        <v>3408</v>
      </c>
      <c r="F112947" t="s">
        <v>794</v>
      </c>
      <c r="G112947" t="s">
        <v>795</v>
      </c>
      <c r="H112947" t="s">
        <v>93734</v>
      </c>
      <c r="I112947" t="s">
        <v>797</v>
      </c>
      <c r="J112947">
        <v>2</v>
      </c>
    </row>
    <row r="112948" spans="1:10" x14ac:dyDescent="0.3">
      <c r="A112948" t="s">
        <v>93732</v>
      </c>
      <c r="B112948" t="s">
        <v>70402</v>
      </c>
      <c r="C112948" t="s">
        <v>70403</v>
      </c>
      <c r="D112948" t="s">
        <v>229</v>
      </c>
      <c r="E112948" t="s">
        <v>4263</v>
      </c>
      <c r="F112948" t="s">
        <v>15</v>
      </c>
      <c r="G112948" t="s">
        <v>16</v>
      </c>
      <c r="H112948" t="s">
        <v>93733</v>
      </c>
      <c r="I112948" t="s">
        <v>18</v>
      </c>
      <c r="J112948">
        <v>2</v>
      </c>
    </row>
    <row r="112949" spans="1:10" x14ac:dyDescent="0.3">
      <c r="A112949" t="s">
        <v>93732</v>
      </c>
      <c r="B112949" t="s">
        <v>70402</v>
      </c>
      <c r="C112949" t="s">
        <v>70403</v>
      </c>
      <c r="D112949" t="s">
        <v>229</v>
      </c>
      <c r="E112949" t="s">
        <v>4263</v>
      </c>
      <c r="F112949" t="s">
        <v>794</v>
      </c>
      <c r="G112949" t="s">
        <v>795</v>
      </c>
      <c r="H112949" t="s">
        <v>93734</v>
      </c>
      <c r="I112949" t="s">
        <v>797</v>
      </c>
      <c r="J112949">
        <v>2</v>
      </c>
    </row>
    <row r="112950" spans="1:10" x14ac:dyDescent="0.3">
      <c r="A112950" t="s">
        <v>93735</v>
      </c>
      <c r="B112950" t="s">
        <v>8101</v>
      </c>
      <c r="C112950" t="s">
        <v>22649</v>
      </c>
      <c r="D112950" t="s">
        <v>13</v>
      </c>
      <c r="E112950" t="s">
        <v>5902</v>
      </c>
      <c r="F112950" t="s">
        <v>15</v>
      </c>
      <c r="G112950" t="s">
        <v>16</v>
      </c>
      <c r="H112950" t="s">
        <v>93736</v>
      </c>
      <c r="I112950" t="s">
        <v>18</v>
      </c>
      <c r="J112950">
        <v>1</v>
      </c>
    </row>
    <row r="112951" spans="1:10" x14ac:dyDescent="0.3">
      <c r="A112951" t="s">
        <v>93737</v>
      </c>
      <c r="B112951" t="s">
        <v>8101</v>
      </c>
      <c r="C112951" t="s">
        <v>22649</v>
      </c>
      <c r="D112951" t="s">
        <v>13</v>
      </c>
      <c r="E112951" t="s">
        <v>5902</v>
      </c>
      <c r="F112951" t="s">
        <v>15</v>
      </c>
      <c r="G112951" t="s">
        <v>16</v>
      </c>
      <c r="H112951" t="s">
        <v>93738</v>
      </c>
      <c r="I112951" t="s">
        <v>18</v>
      </c>
      <c r="J112951">
        <v>1</v>
      </c>
    </row>
    <row r="112952" spans="1:10" x14ac:dyDescent="0.3">
      <c r="A112952" t="s">
        <v>93737</v>
      </c>
      <c r="B112952" t="s">
        <v>8101</v>
      </c>
      <c r="C112952" t="s">
        <v>22649</v>
      </c>
      <c r="D112952" t="s">
        <v>13</v>
      </c>
      <c r="E112952" t="s">
        <v>5902</v>
      </c>
      <c r="F112952" t="s">
        <v>15</v>
      </c>
      <c r="G112952" t="s">
        <v>16</v>
      </c>
      <c r="H112952" t="s">
        <v>93739</v>
      </c>
      <c r="I112952" t="s">
        <v>18</v>
      </c>
      <c r="J112952">
        <v>1</v>
      </c>
    </row>
    <row r="112953" spans="1:10" x14ac:dyDescent="0.3">
      <c r="A112953" t="s">
        <v>93740</v>
      </c>
      <c r="B112953" t="s">
        <v>8101</v>
      </c>
      <c r="C112953" t="s">
        <v>22649</v>
      </c>
      <c r="D112953" t="s">
        <v>13</v>
      </c>
      <c r="E112953" t="s">
        <v>39</v>
      </c>
      <c r="F112953" t="s">
        <v>15</v>
      </c>
      <c r="G112953" t="s">
        <v>16</v>
      </c>
      <c r="H112953" t="s">
        <v>93741</v>
      </c>
      <c r="I112953" t="s">
        <v>18</v>
      </c>
      <c r="J112953">
        <v>1</v>
      </c>
    </row>
    <row r="112954" spans="1:10" x14ac:dyDescent="0.3">
      <c r="A112954" t="s">
        <v>93740</v>
      </c>
      <c r="B112954" t="s">
        <v>8101</v>
      </c>
      <c r="C112954" t="s">
        <v>22649</v>
      </c>
      <c r="D112954" t="s">
        <v>13</v>
      </c>
      <c r="E112954" t="s">
        <v>39</v>
      </c>
      <c r="F112954" t="s">
        <v>15</v>
      </c>
      <c r="G112954" t="s">
        <v>16</v>
      </c>
      <c r="H112954" t="s">
        <v>93742</v>
      </c>
      <c r="I112954" t="s">
        <v>18</v>
      </c>
      <c r="J112954">
        <v>1</v>
      </c>
    </row>
    <row r="112955" spans="1:10" x14ac:dyDescent="0.3">
      <c r="A112955" t="s">
        <v>93740</v>
      </c>
      <c r="B112955" t="s">
        <v>8101</v>
      </c>
      <c r="C112955" t="s">
        <v>22649</v>
      </c>
      <c r="D112955" t="s">
        <v>13</v>
      </c>
      <c r="E112955" t="s">
        <v>39</v>
      </c>
      <c r="F112955" t="s">
        <v>15</v>
      </c>
      <c r="G112955" t="s">
        <v>16</v>
      </c>
      <c r="H112955" t="s">
        <v>93743</v>
      </c>
      <c r="I112955" t="s">
        <v>18</v>
      </c>
      <c r="J112955">
        <v>1</v>
      </c>
    </row>
    <row r="112956" spans="1:10" x14ac:dyDescent="0.3">
      <c r="A112956" t="s">
        <v>93740</v>
      </c>
      <c r="B112956" t="s">
        <v>8101</v>
      </c>
      <c r="C112956" t="s">
        <v>22649</v>
      </c>
      <c r="D112956" t="s">
        <v>13</v>
      </c>
      <c r="E112956" t="s">
        <v>39</v>
      </c>
      <c r="F112956" t="s">
        <v>15</v>
      </c>
      <c r="G112956" t="s">
        <v>16</v>
      </c>
      <c r="H112956" t="s">
        <v>93744</v>
      </c>
      <c r="I112956" t="s">
        <v>18</v>
      </c>
      <c r="J112956">
        <v>1</v>
      </c>
    </row>
    <row r="112957" spans="1:10" x14ac:dyDescent="0.3">
      <c r="A112957" t="s">
        <v>93745</v>
      </c>
      <c r="B112957" t="s">
        <v>118</v>
      </c>
      <c r="C112957" t="s">
        <v>92461</v>
      </c>
      <c r="D112957" t="s">
        <v>44</v>
      </c>
      <c r="E112957" t="s">
        <v>155</v>
      </c>
      <c r="F112957" t="s">
        <v>1106</v>
      </c>
      <c r="G112957" t="s">
        <v>1078</v>
      </c>
      <c r="H112957" t="s">
        <v>93746</v>
      </c>
      <c r="I112957" t="s">
        <v>1108</v>
      </c>
      <c r="J112957">
        <v>1</v>
      </c>
    </row>
    <row r="112958" spans="1:10" x14ac:dyDescent="0.3">
      <c r="A112958" t="s">
        <v>93747</v>
      </c>
      <c r="B112958" t="s">
        <v>118</v>
      </c>
      <c r="C112958" t="s">
        <v>25466</v>
      </c>
      <c r="D112958" t="s">
        <v>44</v>
      </c>
      <c r="E112958" t="s">
        <v>155</v>
      </c>
      <c r="F112958" t="s">
        <v>15</v>
      </c>
      <c r="G112958" t="s">
        <v>16</v>
      </c>
      <c r="H112958" t="s">
        <v>93748</v>
      </c>
      <c r="I112958" t="s">
        <v>18</v>
      </c>
      <c r="J112958">
        <v>1</v>
      </c>
    </row>
    <row r="112959" spans="1:10" x14ac:dyDescent="0.3">
      <c r="A112959" t="s">
        <v>93747</v>
      </c>
      <c r="B112959" t="s">
        <v>118</v>
      </c>
      <c r="C112959" t="s">
        <v>25466</v>
      </c>
      <c r="D112959" t="s">
        <v>44</v>
      </c>
      <c r="E112959" t="s">
        <v>155</v>
      </c>
      <c r="F112959" t="s">
        <v>15</v>
      </c>
      <c r="G112959" t="s">
        <v>16</v>
      </c>
      <c r="H112959" t="s">
        <v>93748</v>
      </c>
      <c r="I112959" t="s">
        <v>18</v>
      </c>
      <c r="J112959">
        <v>1</v>
      </c>
    </row>
    <row r="112960" spans="1:10" x14ac:dyDescent="0.3">
      <c r="A112960" t="s">
        <v>93747</v>
      </c>
      <c r="B112960" t="s">
        <v>118</v>
      </c>
      <c r="C112960" t="s">
        <v>25466</v>
      </c>
      <c r="D112960" t="s">
        <v>44</v>
      </c>
      <c r="E112960" t="s">
        <v>155</v>
      </c>
      <c r="F112960" t="s">
        <v>15</v>
      </c>
      <c r="G112960" t="s">
        <v>16</v>
      </c>
      <c r="H112960" t="s">
        <v>93748</v>
      </c>
      <c r="I112960" t="s">
        <v>18</v>
      </c>
      <c r="J112960">
        <v>1</v>
      </c>
    </row>
    <row r="112961" spans="1:10" x14ac:dyDescent="0.3">
      <c r="A112961" t="s">
        <v>93747</v>
      </c>
      <c r="B112961" t="s">
        <v>118</v>
      </c>
      <c r="C112961" t="s">
        <v>25466</v>
      </c>
      <c r="D112961" t="s">
        <v>44</v>
      </c>
      <c r="E112961" t="s">
        <v>155</v>
      </c>
      <c r="F112961" t="s">
        <v>15</v>
      </c>
      <c r="G112961" t="s">
        <v>16</v>
      </c>
      <c r="H112961" t="s">
        <v>93748</v>
      </c>
      <c r="I112961" t="s">
        <v>18</v>
      </c>
      <c r="J112961">
        <v>1</v>
      </c>
    </row>
    <row r="112962" spans="1:10" x14ac:dyDescent="0.3">
      <c r="A112962" t="s">
        <v>93749</v>
      </c>
      <c r="B112962" t="s">
        <v>8101</v>
      </c>
      <c r="C112962" t="s">
        <v>22649</v>
      </c>
      <c r="D112962" t="s">
        <v>13</v>
      </c>
      <c r="E112962" t="s">
        <v>934</v>
      </c>
      <c r="F112962" t="s">
        <v>15</v>
      </c>
      <c r="G112962" t="s">
        <v>16</v>
      </c>
      <c r="H112962" t="s">
        <v>93750</v>
      </c>
      <c r="I112962" t="s">
        <v>18</v>
      </c>
      <c r="J112962">
        <v>1</v>
      </c>
    </row>
    <row r="112963" spans="1:10" x14ac:dyDescent="0.3">
      <c r="A112963" t="s">
        <v>93749</v>
      </c>
      <c r="B112963" t="s">
        <v>8101</v>
      </c>
      <c r="C112963" t="s">
        <v>22649</v>
      </c>
      <c r="D112963" t="s">
        <v>13</v>
      </c>
      <c r="E112963" t="s">
        <v>934</v>
      </c>
      <c r="F112963" t="s">
        <v>15</v>
      </c>
      <c r="G112963" t="s">
        <v>16</v>
      </c>
      <c r="H112963" t="s">
        <v>93750</v>
      </c>
      <c r="I112963" t="s">
        <v>18</v>
      </c>
      <c r="J112963">
        <v>1</v>
      </c>
    </row>
    <row r="112964" spans="1:10" x14ac:dyDescent="0.3">
      <c r="A112964" t="s">
        <v>93749</v>
      </c>
      <c r="B112964" t="s">
        <v>8101</v>
      </c>
      <c r="C112964" t="s">
        <v>22649</v>
      </c>
      <c r="D112964" t="s">
        <v>13</v>
      </c>
      <c r="E112964" t="s">
        <v>934</v>
      </c>
      <c r="F112964" t="s">
        <v>15</v>
      </c>
      <c r="G112964" t="s">
        <v>16</v>
      </c>
      <c r="H112964" t="s">
        <v>93750</v>
      </c>
      <c r="I112964" t="s">
        <v>18</v>
      </c>
      <c r="J112964">
        <v>1</v>
      </c>
    </row>
    <row r="112965" spans="1:10" x14ac:dyDescent="0.3">
      <c r="A112965" t="s">
        <v>93749</v>
      </c>
      <c r="B112965" t="s">
        <v>8101</v>
      </c>
      <c r="C112965" t="s">
        <v>22649</v>
      </c>
      <c r="D112965" t="s">
        <v>13</v>
      </c>
      <c r="E112965" t="s">
        <v>934</v>
      </c>
      <c r="F112965" t="s">
        <v>15</v>
      </c>
      <c r="G112965" t="s">
        <v>16</v>
      </c>
      <c r="H112965" t="s">
        <v>93750</v>
      </c>
      <c r="I112965" t="s">
        <v>18</v>
      </c>
      <c r="J112965">
        <v>1</v>
      </c>
    </row>
    <row r="112966" spans="1:10" x14ac:dyDescent="0.3">
      <c r="A112966" t="s">
        <v>93749</v>
      </c>
      <c r="B112966" t="s">
        <v>8101</v>
      </c>
      <c r="C112966" t="s">
        <v>22649</v>
      </c>
      <c r="D112966" t="s">
        <v>13</v>
      </c>
      <c r="E112966" t="s">
        <v>934</v>
      </c>
      <c r="F112966" t="s">
        <v>15</v>
      </c>
      <c r="G112966" t="s">
        <v>16</v>
      </c>
      <c r="H112966" t="s">
        <v>93750</v>
      </c>
      <c r="I112966" t="s">
        <v>18</v>
      </c>
      <c r="J112966">
        <v>1</v>
      </c>
    </row>
    <row r="112967" spans="1:10" x14ac:dyDescent="0.3">
      <c r="A112967" t="s">
        <v>93749</v>
      </c>
      <c r="B112967" t="s">
        <v>8101</v>
      </c>
      <c r="C112967" t="s">
        <v>22649</v>
      </c>
      <c r="D112967" t="s">
        <v>13</v>
      </c>
      <c r="E112967" t="s">
        <v>934</v>
      </c>
      <c r="F112967" t="s">
        <v>15</v>
      </c>
      <c r="G112967" t="s">
        <v>16</v>
      </c>
      <c r="H112967" t="s">
        <v>93750</v>
      </c>
      <c r="I112967" t="s">
        <v>18</v>
      </c>
      <c r="J112967">
        <v>1</v>
      </c>
    </row>
    <row r="112968" spans="1:10" x14ac:dyDescent="0.3">
      <c r="A112968" t="s">
        <v>93751</v>
      </c>
      <c r="B112968" t="s">
        <v>8101</v>
      </c>
      <c r="C112968" t="s">
        <v>22649</v>
      </c>
      <c r="D112968" t="s">
        <v>13</v>
      </c>
      <c r="E112968" t="s">
        <v>39</v>
      </c>
      <c r="F112968" t="s">
        <v>15</v>
      </c>
      <c r="G112968" t="s">
        <v>16</v>
      </c>
      <c r="H112968" t="s">
        <v>93752</v>
      </c>
      <c r="I112968" t="s">
        <v>18</v>
      </c>
      <c r="J112968">
        <v>1</v>
      </c>
    </row>
    <row r="112969" spans="1:10" x14ac:dyDescent="0.3">
      <c r="A112969" t="s">
        <v>93751</v>
      </c>
      <c r="B112969" t="s">
        <v>8101</v>
      </c>
      <c r="C112969" t="s">
        <v>22649</v>
      </c>
      <c r="D112969" t="s">
        <v>13</v>
      </c>
      <c r="E112969" t="s">
        <v>39</v>
      </c>
      <c r="F112969" t="s">
        <v>15</v>
      </c>
      <c r="G112969" t="s">
        <v>16</v>
      </c>
      <c r="H112969" t="s">
        <v>93752</v>
      </c>
      <c r="I112969" t="s">
        <v>18</v>
      </c>
      <c r="J112969">
        <v>1</v>
      </c>
    </row>
    <row r="112970" spans="1:10" x14ac:dyDescent="0.3">
      <c r="A112970" t="s">
        <v>93751</v>
      </c>
      <c r="B112970" t="s">
        <v>8101</v>
      </c>
      <c r="C112970" t="s">
        <v>22649</v>
      </c>
      <c r="D112970" t="s">
        <v>13</v>
      </c>
      <c r="E112970" t="s">
        <v>39</v>
      </c>
      <c r="F112970" t="s">
        <v>15</v>
      </c>
      <c r="G112970" t="s">
        <v>16</v>
      </c>
      <c r="H112970" t="s">
        <v>93752</v>
      </c>
      <c r="I112970" t="s">
        <v>18</v>
      </c>
      <c r="J112970">
        <v>1</v>
      </c>
    </row>
    <row r="112971" spans="1:10" x14ac:dyDescent="0.3">
      <c r="A112971" t="s">
        <v>93751</v>
      </c>
      <c r="B112971" t="s">
        <v>8101</v>
      </c>
      <c r="C112971" t="s">
        <v>22649</v>
      </c>
      <c r="D112971" t="s">
        <v>13</v>
      </c>
      <c r="E112971" t="s">
        <v>39</v>
      </c>
      <c r="F112971" t="s">
        <v>15</v>
      </c>
      <c r="G112971" t="s">
        <v>16</v>
      </c>
      <c r="H112971" t="s">
        <v>93752</v>
      </c>
      <c r="I112971" t="s">
        <v>18</v>
      </c>
      <c r="J112971">
        <v>1</v>
      </c>
    </row>
    <row r="112972" spans="1:10" x14ac:dyDescent="0.3">
      <c r="A112972" t="s">
        <v>93751</v>
      </c>
      <c r="B112972" t="s">
        <v>8101</v>
      </c>
      <c r="C112972" t="s">
        <v>22649</v>
      </c>
      <c r="D112972" t="s">
        <v>13</v>
      </c>
      <c r="E112972" t="s">
        <v>39</v>
      </c>
      <c r="F112972" t="s">
        <v>15</v>
      </c>
      <c r="G112972" t="s">
        <v>16</v>
      </c>
      <c r="H112972" t="s">
        <v>93752</v>
      </c>
      <c r="I112972" t="s">
        <v>18</v>
      </c>
      <c r="J112972">
        <v>1</v>
      </c>
    </row>
    <row r="112973" spans="1:10" x14ac:dyDescent="0.3">
      <c r="A112973" t="s">
        <v>93751</v>
      </c>
      <c r="B112973" t="s">
        <v>8101</v>
      </c>
      <c r="C112973" t="s">
        <v>22649</v>
      </c>
      <c r="D112973" t="s">
        <v>13</v>
      </c>
      <c r="E112973" t="s">
        <v>39</v>
      </c>
      <c r="F112973" t="s">
        <v>15</v>
      </c>
      <c r="G112973" t="s">
        <v>16</v>
      </c>
      <c r="H112973" t="s">
        <v>93752</v>
      </c>
      <c r="I112973" t="s">
        <v>18</v>
      </c>
      <c r="J112973">
        <v>1</v>
      </c>
    </row>
    <row r="112974" spans="1:10" x14ac:dyDescent="0.3">
      <c r="A112974" t="s">
        <v>93753</v>
      </c>
      <c r="B112974" t="s">
        <v>8101</v>
      </c>
      <c r="C112974" t="s">
        <v>22649</v>
      </c>
      <c r="D112974" t="s">
        <v>13</v>
      </c>
      <c r="E112974" t="s">
        <v>36</v>
      </c>
      <c r="F112974" t="s">
        <v>15</v>
      </c>
      <c r="G112974" t="s">
        <v>16</v>
      </c>
      <c r="H112974" t="s">
        <v>93754</v>
      </c>
      <c r="I112974" t="s">
        <v>18</v>
      </c>
      <c r="J112974">
        <v>1</v>
      </c>
    </row>
    <row r="112975" spans="1:10" x14ac:dyDescent="0.3">
      <c r="A112975" t="s">
        <v>93753</v>
      </c>
      <c r="B112975" t="s">
        <v>8101</v>
      </c>
      <c r="C112975" t="s">
        <v>22649</v>
      </c>
      <c r="D112975" t="s">
        <v>13</v>
      </c>
      <c r="E112975" t="s">
        <v>36</v>
      </c>
      <c r="F112975" t="s">
        <v>15</v>
      </c>
      <c r="G112975" t="s">
        <v>16</v>
      </c>
      <c r="H112975" t="s">
        <v>93755</v>
      </c>
      <c r="I112975" t="s">
        <v>18</v>
      </c>
      <c r="J112975">
        <v>1</v>
      </c>
    </row>
    <row r="112976" spans="1:10" x14ac:dyDescent="0.3">
      <c r="A112976" t="s">
        <v>93753</v>
      </c>
      <c r="B112976" t="s">
        <v>8101</v>
      </c>
      <c r="C112976" t="s">
        <v>22649</v>
      </c>
      <c r="D112976" t="s">
        <v>13</v>
      </c>
      <c r="E112976" t="s">
        <v>36</v>
      </c>
      <c r="F112976" t="s">
        <v>15</v>
      </c>
      <c r="G112976" t="s">
        <v>16</v>
      </c>
      <c r="H112976" t="s">
        <v>93756</v>
      </c>
      <c r="I112976" t="s">
        <v>18</v>
      </c>
      <c r="J112976">
        <v>1</v>
      </c>
    </row>
    <row r="112977" spans="1:10" x14ac:dyDescent="0.3">
      <c r="A112977" t="s">
        <v>93753</v>
      </c>
      <c r="B112977" t="s">
        <v>8101</v>
      </c>
      <c r="C112977" t="s">
        <v>22649</v>
      </c>
      <c r="D112977" t="s">
        <v>13</v>
      </c>
      <c r="E112977" t="s">
        <v>36</v>
      </c>
      <c r="F112977" t="s">
        <v>15</v>
      </c>
      <c r="G112977" t="s">
        <v>16</v>
      </c>
      <c r="H112977" t="s">
        <v>93757</v>
      </c>
      <c r="I112977" t="s">
        <v>18</v>
      </c>
      <c r="J112977">
        <v>1</v>
      </c>
    </row>
    <row r="112978" spans="1:10" x14ac:dyDescent="0.3">
      <c r="A112978" t="s">
        <v>93753</v>
      </c>
      <c r="B112978" t="s">
        <v>8101</v>
      </c>
      <c r="C112978" t="s">
        <v>22649</v>
      </c>
      <c r="D112978" t="s">
        <v>13</v>
      </c>
      <c r="E112978" t="s">
        <v>36</v>
      </c>
      <c r="F112978" t="s">
        <v>15</v>
      </c>
      <c r="G112978" t="s">
        <v>16</v>
      </c>
      <c r="H112978" t="s">
        <v>93758</v>
      </c>
      <c r="I112978" t="s">
        <v>18</v>
      </c>
      <c r="J112978">
        <v>1</v>
      </c>
    </row>
    <row r="112979" spans="1:10" x14ac:dyDescent="0.3">
      <c r="A112979" t="s">
        <v>93753</v>
      </c>
      <c r="B112979" t="s">
        <v>8101</v>
      </c>
      <c r="C112979" t="s">
        <v>22649</v>
      </c>
      <c r="D112979" t="s">
        <v>13</v>
      </c>
      <c r="E112979" t="s">
        <v>36</v>
      </c>
      <c r="F112979" t="s">
        <v>15</v>
      </c>
      <c r="G112979" t="s">
        <v>16</v>
      </c>
      <c r="H112979" t="s">
        <v>93759</v>
      </c>
      <c r="I112979" t="s">
        <v>18</v>
      </c>
      <c r="J112979">
        <v>1</v>
      </c>
    </row>
    <row r="112980" spans="1:10" x14ac:dyDescent="0.3">
      <c r="A112980" t="s">
        <v>93753</v>
      </c>
      <c r="B112980" t="s">
        <v>8101</v>
      </c>
      <c r="C112980" t="s">
        <v>22649</v>
      </c>
      <c r="D112980" t="s">
        <v>13</v>
      </c>
      <c r="E112980" t="s">
        <v>36</v>
      </c>
      <c r="F112980" t="s">
        <v>15</v>
      </c>
      <c r="G112980" t="s">
        <v>16</v>
      </c>
      <c r="H112980" t="s">
        <v>93760</v>
      </c>
      <c r="I112980" t="s">
        <v>18</v>
      </c>
      <c r="J112980">
        <v>1</v>
      </c>
    </row>
    <row r="112981" spans="1:10" x14ac:dyDescent="0.3">
      <c r="A112981" t="s">
        <v>93761</v>
      </c>
      <c r="B112981" t="s">
        <v>8101</v>
      </c>
      <c r="C112981" t="s">
        <v>22649</v>
      </c>
      <c r="D112981" t="s">
        <v>13</v>
      </c>
      <c r="E112981" t="s">
        <v>39</v>
      </c>
      <c r="F112981" t="s">
        <v>15</v>
      </c>
      <c r="G112981" t="s">
        <v>16</v>
      </c>
      <c r="H112981" t="s">
        <v>93762</v>
      </c>
      <c r="I112981" t="s">
        <v>18</v>
      </c>
      <c r="J112981">
        <v>1</v>
      </c>
    </row>
    <row r="112982" spans="1:10" x14ac:dyDescent="0.3">
      <c r="A112982" t="s">
        <v>93761</v>
      </c>
      <c r="B112982" t="s">
        <v>8101</v>
      </c>
      <c r="C112982" t="s">
        <v>22649</v>
      </c>
      <c r="D112982" t="s">
        <v>13</v>
      </c>
      <c r="E112982" t="s">
        <v>934</v>
      </c>
      <c r="F112982" t="s">
        <v>15</v>
      </c>
      <c r="G112982" t="s">
        <v>16</v>
      </c>
      <c r="H112982" t="s">
        <v>93762</v>
      </c>
      <c r="I112982" t="s">
        <v>18</v>
      </c>
      <c r="J112982">
        <v>1</v>
      </c>
    </row>
    <row r="112983" spans="1:10" x14ac:dyDescent="0.3">
      <c r="A112983" t="s">
        <v>93761</v>
      </c>
      <c r="B112983" t="s">
        <v>8101</v>
      </c>
      <c r="C112983" t="s">
        <v>22649</v>
      </c>
      <c r="D112983" t="s">
        <v>13</v>
      </c>
      <c r="E112983" t="s">
        <v>39</v>
      </c>
      <c r="F112983" t="s">
        <v>15</v>
      </c>
      <c r="G112983" t="s">
        <v>16</v>
      </c>
      <c r="H112983" t="s">
        <v>93762</v>
      </c>
      <c r="I112983" t="s">
        <v>18</v>
      </c>
      <c r="J112983">
        <v>1</v>
      </c>
    </row>
    <row r="112984" spans="1:10" x14ac:dyDescent="0.3">
      <c r="A112984" t="s">
        <v>93761</v>
      </c>
      <c r="B112984" t="s">
        <v>8101</v>
      </c>
      <c r="C112984" t="s">
        <v>22649</v>
      </c>
      <c r="D112984" t="s">
        <v>13</v>
      </c>
      <c r="E112984" t="s">
        <v>934</v>
      </c>
      <c r="F112984" t="s">
        <v>15</v>
      </c>
      <c r="G112984" t="s">
        <v>16</v>
      </c>
      <c r="H112984" t="s">
        <v>93762</v>
      </c>
      <c r="I112984" t="s">
        <v>18</v>
      </c>
      <c r="J112984">
        <v>1</v>
      </c>
    </row>
    <row r="112985" spans="1:10" x14ac:dyDescent="0.3">
      <c r="A112985" t="s">
        <v>93761</v>
      </c>
      <c r="B112985" t="s">
        <v>8101</v>
      </c>
      <c r="C112985" t="s">
        <v>22649</v>
      </c>
      <c r="D112985" t="s">
        <v>13</v>
      </c>
      <c r="E112985" t="s">
        <v>39</v>
      </c>
      <c r="F112985" t="s">
        <v>15</v>
      </c>
      <c r="G112985" t="s">
        <v>16</v>
      </c>
      <c r="H112985" t="s">
        <v>93762</v>
      </c>
      <c r="I112985" t="s">
        <v>18</v>
      </c>
      <c r="J112985">
        <v>1</v>
      </c>
    </row>
    <row r="112986" spans="1:10" x14ac:dyDescent="0.3">
      <c r="A112986" t="s">
        <v>93761</v>
      </c>
      <c r="B112986" t="s">
        <v>8101</v>
      </c>
      <c r="C112986" t="s">
        <v>22649</v>
      </c>
      <c r="D112986" t="s">
        <v>13</v>
      </c>
      <c r="E112986" t="s">
        <v>934</v>
      </c>
      <c r="F112986" t="s">
        <v>15</v>
      </c>
      <c r="G112986" t="s">
        <v>16</v>
      </c>
      <c r="H112986" t="s">
        <v>93762</v>
      </c>
      <c r="I112986" t="s">
        <v>18</v>
      </c>
      <c r="J112986">
        <v>1</v>
      </c>
    </row>
    <row r="112987" spans="1:10" x14ac:dyDescent="0.3">
      <c r="A112987" t="s">
        <v>93761</v>
      </c>
      <c r="B112987" t="s">
        <v>8101</v>
      </c>
      <c r="C112987" t="s">
        <v>22649</v>
      </c>
      <c r="D112987" t="s">
        <v>13</v>
      </c>
      <c r="E112987" t="s">
        <v>39</v>
      </c>
      <c r="F112987" t="s">
        <v>15</v>
      </c>
      <c r="G112987" t="s">
        <v>16</v>
      </c>
      <c r="H112987" t="s">
        <v>93762</v>
      </c>
      <c r="I112987" t="s">
        <v>18</v>
      </c>
      <c r="J112987">
        <v>1</v>
      </c>
    </row>
    <row r="112988" spans="1:10" x14ac:dyDescent="0.3">
      <c r="A112988" t="s">
        <v>93761</v>
      </c>
      <c r="B112988" t="s">
        <v>8101</v>
      </c>
      <c r="C112988" t="s">
        <v>22649</v>
      </c>
      <c r="D112988" t="s">
        <v>13</v>
      </c>
      <c r="E112988" t="s">
        <v>934</v>
      </c>
      <c r="F112988" t="s">
        <v>15</v>
      </c>
      <c r="G112988" t="s">
        <v>16</v>
      </c>
      <c r="H112988" t="s">
        <v>93762</v>
      </c>
      <c r="I112988" t="s">
        <v>18</v>
      </c>
      <c r="J112988">
        <v>1</v>
      </c>
    </row>
    <row r="112989" spans="1:10" x14ac:dyDescent="0.3">
      <c r="A112989" t="s">
        <v>93761</v>
      </c>
      <c r="B112989" t="s">
        <v>8101</v>
      </c>
      <c r="C112989" t="s">
        <v>22649</v>
      </c>
      <c r="D112989" t="s">
        <v>13</v>
      </c>
      <c r="E112989" t="s">
        <v>39</v>
      </c>
      <c r="F112989" t="s">
        <v>15</v>
      </c>
      <c r="G112989" t="s">
        <v>16</v>
      </c>
      <c r="H112989" t="s">
        <v>93762</v>
      </c>
      <c r="I112989" t="s">
        <v>18</v>
      </c>
      <c r="J112989">
        <v>1</v>
      </c>
    </row>
    <row r="112990" spans="1:10" x14ac:dyDescent="0.3">
      <c r="A112990" t="s">
        <v>93761</v>
      </c>
      <c r="B112990" t="s">
        <v>8101</v>
      </c>
      <c r="C112990" t="s">
        <v>22649</v>
      </c>
      <c r="D112990" t="s">
        <v>13</v>
      </c>
      <c r="E112990" t="s">
        <v>934</v>
      </c>
      <c r="F112990" t="s">
        <v>15</v>
      </c>
      <c r="G112990" t="s">
        <v>16</v>
      </c>
      <c r="H112990" t="s">
        <v>93762</v>
      </c>
      <c r="I112990" t="s">
        <v>18</v>
      </c>
      <c r="J112990">
        <v>1</v>
      </c>
    </row>
    <row r="112991" spans="1:10" x14ac:dyDescent="0.3">
      <c r="A112991" t="s">
        <v>93761</v>
      </c>
      <c r="B112991" t="s">
        <v>8101</v>
      </c>
      <c r="C112991" t="s">
        <v>22649</v>
      </c>
      <c r="D112991" t="s">
        <v>13</v>
      </c>
      <c r="E112991" t="s">
        <v>39</v>
      </c>
      <c r="F112991" t="s">
        <v>15</v>
      </c>
      <c r="G112991" t="s">
        <v>16</v>
      </c>
      <c r="H112991" t="s">
        <v>93762</v>
      </c>
      <c r="I112991" t="s">
        <v>18</v>
      </c>
      <c r="J112991">
        <v>1</v>
      </c>
    </row>
    <row r="112992" spans="1:10" x14ac:dyDescent="0.3">
      <c r="A112992" t="s">
        <v>93761</v>
      </c>
      <c r="B112992" t="s">
        <v>8101</v>
      </c>
      <c r="C112992" t="s">
        <v>22649</v>
      </c>
      <c r="D112992" t="s">
        <v>13</v>
      </c>
      <c r="E112992" t="s">
        <v>934</v>
      </c>
      <c r="F112992" t="s">
        <v>15</v>
      </c>
      <c r="G112992" t="s">
        <v>16</v>
      </c>
      <c r="H112992" t="s">
        <v>93762</v>
      </c>
      <c r="I112992" t="s">
        <v>18</v>
      </c>
      <c r="J112992">
        <v>1</v>
      </c>
    </row>
    <row r="112993" spans="1:10" x14ac:dyDescent="0.3">
      <c r="A112993" t="s">
        <v>93761</v>
      </c>
      <c r="B112993" t="s">
        <v>8101</v>
      </c>
      <c r="C112993" t="s">
        <v>22649</v>
      </c>
      <c r="D112993" t="s">
        <v>13</v>
      </c>
      <c r="E112993" t="s">
        <v>39</v>
      </c>
      <c r="F112993" t="s">
        <v>15</v>
      </c>
      <c r="G112993" t="s">
        <v>16</v>
      </c>
      <c r="H112993" t="s">
        <v>93762</v>
      </c>
      <c r="I112993" t="s">
        <v>18</v>
      </c>
      <c r="J112993">
        <v>1</v>
      </c>
    </row>
    <row r="112994" spans="1:10" x14ac:dyDescent="0.3">
      <c r="A112994" t="s">
        <v>93761</v>
      </c>
      <c r="B112994" t="s">
        <v>8101</v>
      </c>
      <c r="C112994" t="s">
        <v>22649</v>
      </c>
      <c r="D112994" t="s">
        <v>13</v>
      </c>
      <c r="E112994" t="s">
        <v>934</v>
      </c>
      <c r="F112994" t="s">
        <v>15</v>
      </c>
      <c r="G112994" t="s">
        <v>16</v>
      </c>
      <c r="H112994" t="s">
        <v>93762</v>
      </c>
      <c r="I112994" t="s">
        <v>18</v>
      </c>
      <c r="J112994">
        <v>1</v>
      </c>
    </row>
    <row r="112995" spans="1:10" x14ac:dyDescent="0.3">
      <c r="A112995" t="s">
        <v>93761</v>
      </c>
      <c r="B112995" t="s">
        <v>8101</v>
      </c>
      <c r="C112995" t="s">
        <v>22649</v>
      </c>
      <c r="D112995" t="s">
        <v>13</v>
      </c>
      <c r="E112995" t="s">
        <v>39</v>
      </c>
      <c r="F112995" t="s">
        <v>15</v>
      </c>
      <c r="G112995" t="s">
        <v>16</v>
      </c>
      <c r="H112995" t="s">
        <v>93762</v>
      </c>
      <c r="I112995" t="s">
        <v>18</v>
      </c>
      <c r="J112995">
        <v>1</v>
      </c>
    </row>
    <row r="112996" spans="1:10" x14ac:dyDescent="0.3">
      <c r="A112996" t="s">
        <v>93761</v>
      </c>
      <c r="B112996" t="s">
        <v>8101</v>
      </c>
      <c r="C112996" t="s">
        <v>22649</v>
      </c>
      <c r="D112996" t="s">
        <v>13</v>
      </c>
      <c r="E112996" t="s">
        <v>934</v>
      </c>
      <c r="F112996" t="s">
        <v>15</v>
      </c>
      <c r="G112996" t="s">
        <v>16</v>
      </c>
      <c r="H112996" t="s">
        <v>93762</v>
      </c>
      <c r="I112996" t="s">
        <v>18</v>
      </c>
      <c r="J112996">
        <v>1</v>
      </c>
    </row>
    <row r="112997" spans="1:10" x14ac:dyDescent="0.3">
      <c r="A112997" t="s">
        <v>93761</v>
      </c>
      <c r="B112997" t="s">
        <v>8101</v>
      </c>
      <c r="C112997" t="s">
        <v>22649</v>
      </c>
      <c r="D112997" t="s">
        <v>13</v>
      </c>
      <c r="E112997" t="s">
        <v>39</v>
      </c>
      <c r="F112997" t="s">
        <v>15</v>
      </c>
      <c r="G112997" t="s">
        <v>16</v>
      </c>
      <c r="H112997" t="s">
        <v>93762</v>
      </c>
      <c r="I112997" t="s">
        <v>18</v>
      </c>
      <c r="J112997">
        <v>1</v>
      </c>
    </row>
    <row r="112998" spans="1:10" x14ac:dyDescent="0.3">
      <c r="A112998" t="s">
        <v>93761</v>
      </c>
      <c r="B112998" t="s">
        <v>8101</v>
      </c>
      <c r="C112998" t="s">
        <v>22649</v>
      </c>
      <c r="D112998" t="s">
        <v>13</v>
      </c>
      <c r="E112998" t="s">
        <v>934</v>
      </c>
      <c r="F112998" t="s">
        <v>15</v>
      </c>
      <c r="G112998" t="s">
        <v>16</v>
      </c>
      <c r="H112998" t="s">
        <v>93762</v>
      </c>
      <c r="I112998" t="s">
        <v>18</v>
      </c>
      <c r="J112998">
        <v>1</v>
      </c>
    </row>
    <row r="112999" spans="1:10" x14ac:dyDescent="0.3">
      <c r="A112999" t="s">
        <v>93761</v>
      </c>
      <c r="B112999" t="s">
        <v>8101</v>
      </c>
      <c r="C112999" t="s">
        <v>22649</v>
      </c>
      <c r="D112999" t="s">
        <v>13</v>
      </c>
      <c r="E112999" t="s">
        <v>39</v>
      </c>
      <c r="F112999" t="s">
        <v>15</v>
      </c>
      <c r="G112999" t="s">
        <v>16</v>
      </c>
      <c r="H112999" t="s">
        <v>93762</v>
      </c>
      <c r="I112999" t="s">
        <v>18</v>
      </c>
      <c r="J112999">
        <v>1</v>
      </c>
    </row>
    <row r="113000" spans="1:10" x14ac:dyDescent="0.3">
      <c r="A113000" t="s">
        <v>93761</v>
      </c>
      <c r="B113000" t="s">
        <v>8101</v>
      </c>
      <c r="C113000" t="s">
        <v>22649</v>
      </c>
      <c r="D113000" t="s">
        <v>13</v>
      </c>
      <c r="E113000" t="s">
        <v>934</v>
      </c>
      <c r="F113000" t="s">
        <v>15</v>
      </c>
      <c r="G113000" t="s">
        <v>16</v>
      </c>
      <c r="H113000" t="s">
        <v>93762</v>
      </c>
      <c r="I113000" t="s">
        <v>18</v>
      </c>
      <c r="J113000">
        <v>1</v>
      </c>
    </row>
    <row r="113001" spans="1:10" x14ac:dyDescent="0.3">
      <c r="A113001" t="s">
        <v>93763</v>
      </c>
      <c r="B113001" t="s">
        <v>8101</v>
      </c>
      <c r="C113001" t="s">
        <v>22649</v>
      </c>
      <c r="D113001" t="s">
        <v>13</v>
      </c>
      <c r="E113001" t="s">
        <v>33</v>
      </c>
      <c r="F113001" t="s">
        <v>15</v>
      </c>
      <c r="G113001" t="s">
        <v>16</v>
      </c>
      <c r="H113001" t="s">
        <v>93764</v>
      </c>
      <c r="I113001" t="s">
        <v>18</v>
      </c>
      <c r="J113001">
        <v>1</v>
      </c>
    </row>
    <row r="113002" spans="1:10" x14ac:dyDescent="0.3">
      <c r="A113002" t="s">
        <v>93763</v>
      </c>
      <c r="B113002" t="s">
        <v>8101</v>
      </c>
      <c r="C113002" t="s">
        <v>22649</v>
      </c>
      <c r="D113002" t="s">
        <v>13</v>
      </c>
      <c r="E113002" t="s">
        <v>33</v>
      </c>
      <c r="F113002" t="s">
        <v>15</v>
      </c>
      <c r="G113002" t="s">
        <v>16</v>
      </c>
      <c r="H113002" t="s">
        <v>93765</v>
      </c>
      <c r="I113002" t="s">
        <v>18</v>
      </c>
      <c r="J113002">
        <v>1</v>
      </c>
    </row>
    <row r="113003" spans="1:10" x14ac:dyDescent="0.3">
      <c r="A113003" t="s">
        <v>93763</v>
      </c>
      <c r="B113003" t="s">
        <v>8101</v>
      </c>
      <c r="C113003" t="s">
        <v>22649</v>
      </c>
      <c r="D113003" t="s">
        <v>13</v>
      </c>
      <c r="E113003" t="s">
        <v>33</v>
      </c>
      <c r="F113003" t="s">
        <v>15</v>
      </c>
      <c r="G113003" t="s">
        <v>16</v>
      </c>
      <c r="H113003" t="s">
        <v>93766</v>
      </c>
      <c r="I113003" t="s">
        <v>18</v>
      </c>
      <c r="J113003">
        <v>1</v>
      </c>
    </row>
    <row r="113004" spans="1:10" x14ac:dyDescent="0.3">
      <c r="A113004" t="s">
        <v>93763</v>
      </c>
      <c r="B113004" t="s">
        <v>8101</v>
      </c>
      <c r="C113004" t="s">
        <v>22649</v>
      </c>
      <c r="D113004" t="s">
        <v>13</v>
      </c>
      <c r="E113004" t="s">
        <v>33</v>
      </c>
      <c r="F113004" t="s">
        <v>15</v>
      </c>
      <c r="G113004" t="s">
        <v>16</v>
      </c>
      <c r="H113004" t="s">
        <v>93767</v>
      </c>
      <c r="I113004" t="s">
        <v>18</v>
      </c>
      <c r="J113004">
        <v>1</v>
      </c>
    </row>
    <row r="113005" spans="1:10" x14ac:dyDescent="0.3">
      <c r="A113005" t="s">
        <v>93763</v>
      </c>
      <c r="B113005" t="s">
        <v>8101</v>
      </c>
      <c r="C113005" t="s">
        <v>22649</v>
      </c>
      <c r="D113005" t="s">
        <v>13</v>
      </c>
      <c r="E113005" t="s">
        <v>33</v>
      </c>
      <c r="F113005" t="s">
        <v>15</v>
      </c>
      <c r="G113005" t="s">
        <v>16</v>
      </c>
      <c r="H113005" t="s">
        <v>93768</v>
      </c>
      <c r="I113005" t="s">
        <v>18</v>
      </c>
      <c r="J113005">
        <v>1</v>
      </c>
    </row>
    <row r="113006" spans="1:10" x14ac:dyDescent="0.3">
      <c r="A113006" t="s">
        <v>75149</v>
      </c>
      <c r="B113006" t="s">
        <v>8101</v>
      </c>
      <c r="C113006" t="s">
        <v>22649</v>
      </c>
      <c r="D113006" t="s">
        <v>13</v>
      </c>
      <c r="E113006" t="s">
        <v>33</v>
      </c>
      <c r="F113006" t="s">
        <v>15</v>
      </c>
      <c r="G113006" t="s">
        <v>16</v>
      </c>
      <c r="H113006" t="s">
        <v>93769</v>
      </c>
      <c r="I113006" t="s">
        <v>18</v>
      </c>
      <c r="J113006">
        <v>1</v>
      </c>
    </row>
    <row r="113007" spans="1:10" x14ac:dyDescent="0.3">
      <c r="A113007" t="s">
        <v>75149</v>
      </c>
      <c r="B113007" t="s">
        <v>8101</v>
      </c>
      <c r="C113007" t="s">
        <v>22649</v>
      </c>
      <c r="D113007" t="s">
        <v>13</v>
      </c>
      <c r="E113007" t="s">
        <v>33</v>
      </c>
      <c r="F113007" t="s">
        <v>15</v>
      </c>
      <c r="G113007" t="s">
        <v>16</v>
      </c>
      <c r="H113007" t="s">
        <v>93770</v>
      </c>
      <c r="I113007" t="s">
        <v>18</v>
      </c>
      <c r="J113007">
        <v>1</v>
      </c>
    </row>
    <row r="113008" spans="1:10" x14ac:dyDescent="0.3">
      <c r="A113008" t="s">
        <v>75149</v>
      </c>
      <c r="B113008" t="s">
        <v>8101</v>
      </c>
      <c r="C113008" t="s">
        <v>22649</v>
      </c>
      <c r="D113008" t="s">
        <v>13</v>
      </c>
      <c r="E113008" t="s">
        <v>33</v>
      </c>
      <c r="F113008" t="s">
        <v>15</v>
      </c>
      <c r="G113008" t="s">
        <v>16</v>
      </c>
      <c r="H113008" t="s">
        <v>93771</v>
      </c>
      <c r="I113008" t="s">
        <v>18</v>
      </c>
      <c r="J113008">
        <v>1</v>
      </c>
    </row>
    <row r="113009" spans="1:10" x14ac:dyDescent="0.3">
      <c r="A113009" t="s">
        <v>93772</v>
      </c>
      <c r="B113009" t="s">
        <v>62390</v>
      </c>
      <c r="C113009" t="s">
        <v>65305</v>
      </c>
      <c r="D113009" t="s">
        <v>13</v>
      </c>
      <c r="E113009" t="s">
        <v>39</v>
      </c>
      <c r="F113009" t="s">
        <v>15</v>
      </c>
      <c r="G113009" t="s">
        <v>16</v>
      </c>
      <c r="H113009" t="s">
        <v>93773</v>
      </c>
      <c r="I113009" t="s">
        <v>18</v>
      </c>
      <c r="J113009">
        <v>1</v>
      </c>
    </row>
    <row r="113010" spans="1:10" x14ac:dyDescent="0.3">
      <c r="A113010" t="s">
        <v>93772</v>
      </c>
      <c r="B113010" t="s">
        <v>62390</v>
      </c>
      <c r="C113010" t="s">
        <v>65305</v>
      </c>
      <c r="D113010" t="s">
        <v>13</v>
      </c>
      <c r="E113010" t="s">
        <v>39</v>
      </c>
      <c r="F113010" t="s">
        <v>15</v>
      </c>
      <c r="G113010" t="s">
        <v>16</v>
      </c>
      <c r="H113010" t="s">
        <v>93773</v>
      </c>
      <c r="I113010" t="s">
        <v>18</v>
      </c>
      <c r="J113010">
        <v>1</v>
      </c>
    </row>
    <row r="113011" spans="1:10" x14ac:dyDescent="0.3">
      <c r="A113011" t="s">
        <v>93772</v>
      </c>
      <c r="B113011" t="s">
        <v>62390</v>
      </c>
      <c r="C113011" t="s">
        <v>65305</v>
      </c>
      <c r="D113011" t="s">
        <v>13</v>
      </c>
      <c r="E113011" t="s">
        <v>39</v>
      </c>
      <c r="F113011" t="s">
        <v>15</v>
      </c>
      <c r="G113011" t="s">
        <v>16</v>
      </c>
      <c r="H113011" t="s">
        <v>93773</v>
      </c>
      <c r="I113011" t="s">
        <v>18</v>
      </c>
      <c r="J113011">
        <v>1</v>
      </c>
    </row>
    <row r="113012" spans="1:10" x14ac:dyDescent="0.3">
      <c r="A113012" t="s">
        <v>93772</v>
      </c>
      <c r="B113012" t="s">
        <v>62390</v>
      </c>
      <c r="C113012" t="s">
        <v>65305</v>
      </c>
      <c r="D113012" t="s">
        <v>13</v>
      </c>
      <c r="E113012" t="s">
        <v>39</v>
      </c>
      <c r="F113012" t="s">
        <v>15</v>
      </c>
      <c r="G113012" t="s">
        <v>16</v>
      </c>
      <c r="H113012" t="s">
        <v>93773</v>
      </c>
      <c r="I113012" t="s">
        <v>18</v>
      </c>
      <c r="J113012">
        <v>1</v>
      </c>
    </row>
    <row r="113013" spans="1:10" x14ac:dyDescent="0.3">
      <c r="A113013" t="s">
        <v>93774</v>
      </c>
      <c r="B113013" t="s">
        <v>62390</v>
      </c>
      <c r="C113013" t="s">
        <v>65305</v>
      </c>
      <c r="D113013" t="s">
        <v>13</v>
      </c>
      <c r="E113013" t="s">
        <v>543</v>
      </c>
      <c r="F113013" t="s">
        <v>15</v>
      </c>
      <c r="G113013" t="s">
        <v>16</v>
      </c>
      <c r="H113013" t="s">
        <v>93775</v>
      </c>
      <c r="I113013" t="s">
        <v>18</v>
      </c>
      <c r="J113013">
        <v>1</v>
      </c>
    </row>
    <row r="113014" spans="1:10" x14ac:dyDescent="0.3">
      <c r="A113014" t="s">
        <v>93774</v>
      </c>
      <c r="B113014" t="s">
        <v>62390</v>
      </c>
      <c r="C113014" t="s">
        <v>65305</v>
      </c>
      <c r="D113014" t="s">
        <v>13</v>
      </c>
      <c r="E113014" t="s">
        <v>543</v>
      </c>
      <c r="F113014" t="s">
        <v>15</v>
      </c>
      <c r="G113014" t="s">
        <v>16</v>
      </c>
      <c r="H113014" t="s">
        <v>93775</v>
      </c>
      <c r="I113014" t="s">
        <v>18</v>
      </c>
      <c r="J113014">
        <v>1</v>
      </c>
    </row>
    <row r="113015" spans="1:10" x14ac:dyDescent="0.3">
      <c r="A113015" t="s">
        <v>93774</v>
      </c>
      <c r="B113015" t="s">
        <v>62390</v>
      </c>
      <c r="C113015" t="s">
        <v>65305</v>
      </c>
      <c r="D113015" t="s">
        <v>13</v>
      </c>
      <c r="E113015" t="s">
        <v>543</v>
      </c>
      <c r="F113015" t="s">
        <v>15</v>
      </c>
      <c r="G113015" t="s">
        <v>16</v>
      </c>
      <c r="H113015" t="s">
        <v>93775</v>
      </c>
      <c r="I113015" t="s">
        <v>18</v>
      </c>
      <c r="J113015">
        <v>1</v>
      </c>
    </row>
    <row r="113016" spans="1:10" x14ac:dyDescent="0.3">
      <c r="A113016" t="s">
        <v>93774</v>
      </c>
      <c r="B113016" t="s">
        <v>62390</v>
      </c>
      <c r="C113016" t="s">
        <v>65305</v>
      </c>
      <c r="D113016" t="s">
        <v>13</v>
      </c>
      <c r="E113016" t="s">
        <v>543</v>
      </c>
      <c r="F113016" t="s">
        <v>15</v>
      </c>
      <c r="G113016" t="s">
        <v>16</v>
      </c>
      <c r="H113016" t="s">
        <v>93775</v>
      </c>
      <c r="I113016" t="s">
        <v>18</v>
      </c>
      <c r="J113016">
        <v>1</v>
      </c>
    </row>
    <row r="113017" spans="1:10" x14ac:dyDescent="0.3">
      <c r="A113017" t="s">
        <v>93774</v>
      </c>
      <c r="B113017" t="s">
        <v>62390</v>
      </c>
      <c r="C113017" t="s">
        <v>65305</v>
      </c>
      <c r="D113017" t="s">
        <v>13</v>
      </c>
      <c r="E113017" t="s">
        <v>543</v>
      </c>
      <c r="F113017" t="s">
        <v>15</v>
      </c>
      <c r="G113017" t="s">
        <v>16</v>
      </c>
      <c r="H113017" t="s">
        <v>93775</v>
      </c>
      <c r="I113017" t="s">
        <v>18</v>
      </c>
      <c r="J113017">
        <v>1</v>
      </c>
    </row>
    <row r="113018" spans="1:10" x14ac:dyDescent="0.3">
      <c r="A113018" t="s">
        <v>93774</v>
      </c>
      <c r="B113018" t="s">
        <v>62390</v>
      </c>
      <c r="C113018" t="s">
        <v>65305</v>
      </c>
      <c r="D113018" t="s">
        <v>13</v>
      </c>
      <c r="E113018" t="s">
        <v>543</v>
      </c>
      <c r="F113018" t="s">
        <v>15</v>
      </c>
      <c r="G113018" t="s">
        <v>16</v>
      </c>
      <c r="H113018" t="s">
        <v>93775</v>
      </c>
      <c r="I113018" t="s">
        <v>18</v>
      </c>
      <c r="J113018">
        <v>1</v>
      </c>
    </row>
    <row r="113019" spans="1:10" x14ac:dyDescent="0.3">
      <c r="A113019" t="s">
        <v>93774</v>
      </c>
      <c r="B113019" t="s">
        <v>62390</v>
      </c>
      <c r="C113019" t="s">
        <v>65305</v>
      </c>
      <c r="D113019" t="s">
        <v>13</v>
      </c>
      <c r="E113019" t="s">
        <v>543</v>
      </c>
      <c r="F113019" t="s">
        <v>15</v>
      </c>
      <c r="G113019" t="s">
        <v>16</v>
      </c>
      <c r="H113019" t="s">
        <v>93775</v>
      </c>
      <c r="I113019" t="s">
        <v>18</v>
      </c>
      <c r="J113019">
        <v>1</v>
      </c>
    </row>
    <row r="113020" spans="1:10" x14ac:dyDescent="0.3">
      <c r="A113020" t="s">
        <v>93774</v>
      </c>
      <c r="B113020" t="s">
        <v>62390</v>
      </c>
      <c r="C113020" t="s">
        <v>65305</v>
      </c>
      <c r="D113020" t="s">
        <v>13</v>
      </c>
      <c r="E113020" t="s">
        <v>543</v>
      </c>
      <c r="F113020" t="s">
        <v>15</v>
      </c>
      <c r="G113020" t="s">
        <v>16</v>
      </c>
      <c r="H113020" t="s">
        <v>93775</v>
      </c>
      <c r="I113020" t="s">
        <v>18</v>
      </c>
      <c r="J113020">
        <v>1</v>
      </c>
    </row>
    <row r="113021" spans="1:10" x14ac:dyDescent="0.3">
      <c r="A113021" t="s">
        <v>93776</v>
      </c>
      <c r="B113021" t="s">
        <v>6041</v>
      </c>
      <c r="C113021" t="s">
        <v>6041</v>
      </c>
      <c r="D113021" t="s">
        <v>229</v>
      </c>
      <c r="E113021" t="s">
        <v>236</v>
      </c>
      <c r="F113021" t="s">
        <v>15</v>
      </c>
      <c r="G113021" t="s">
        <v>16</v>
      </c>
      <c r="H113021" t="s">
        <v>93777</v>
      </c>
      <c r="I113021" t="s">
        <v>18</v>
      </c>
      <c r="J113021">
        <v>1</v>
      </c>
    </row>
    <row r="113022" spans="1:10" x14ac:dyDescent="0.3">
      <c r="A113022" t="s">
        <v>93778</v>
      </c>
      <c r="B113022" t="s">
        <v>92915</v>
      </c>
      <c r="C113022" t="s">
        <v>93779</v>
      </c>
      <c r="D113022" t="s">
        <v>229</v>
      </c>
      <c r="E113022" t="s">
        <v>4263</v>
      </c>
      <c r="F113022" t="s">
        <v>1558</v>
      </c>
      <c r="G113022" t="s">
        <v>4522</v>
      </c>
      <c r="H113022" t="s">
        <v>93780</v>
      </c>
      <c r="I113022" t="s">
        <v>4524</v>
      </c>
      <c r="J113022">
        <v>1</v>
      </c>
    </row>
    <row r="113023" spans="1:10" x14ac:dyDescent="0.3">
      <c r="A113023" t="s">
        <v>93781</v>
      </c>
      <c r="B113023" t="s">
        <v>92915</v>
      </c>
      <c r="C113023" t="s">
        <v>93779</v>
      </c>
      <c r="D113023" t="s">
        <v>229</v>
      </c>
      <c r="E113023" t="s">
        <v>985</v>
      </c>
      <c r="F113023" t="s">
        <v>2002</v>
      </c>
      <c r="G113023" t="s">
        <v>16982</v>
      </c>
      <c r="H113023" t="s">
        <v>93782</v>
      </c>
      <c r="I113023" t="s">
        <v>16984</v>
      </c>
      <c r="J113023">
        <v>2</v>
      </c>
    </row>
    <row r="113024" spans="1:10" x14ac:dyDescent="0.3">
      <c r="A113024" t="s">
        <v>93781</v>
      </c>
      <c r="B113024" t="s">
        <v>92915</v>
      </c>
      <c r="C113024" t="s">
        <v>93779</v>
      </c>
      <c r="D113024" t="s">
        <v>229</v>
      </c>
      <c r="E113024" t="s">
        <v>985</v>
      </c>
      <c r="F113024" t="s">
        <v>1251</v>
      </c>
      <c r="G113024" t="s">
        <v>48950</v>
      </c>
      <c r="H113024" t="s">
        <v>93783</v>
      </c>
      <c r="I113024" t="s">
        <v>48952</v>
      </c>
      <c r="J113024">
        <v>2</v>
      </c>
    </row>
    <row r="113025" spans="1:10" x14ac:dyDescent="0.3">
      <c r="A113025" t="s">
        <v>93784</v>
      </c>
      <c r="B113025" t="s">
        <v>1602</v>
      </c>
      <c r="C113025" t="s">
        <v>59173</v>
      </c>
      <c r="D113025" t="s">
        <v>22</v>
      </c>
      <c r="E113025" t="s">
        <v>4342</v>
      </c>
      <c r="F113025" t="s">
        <v>15</v>
      </c>
      <c r="G113025" t="s">
        <v>16</v>
      </c>
      <c r="H113025" t="s">
        <v>93785</v>
      </c>
      <c r="I113025" t="s">
        <v>18</v>
      </c>
      <c r="J113025">
        <v>1</v>
      </c>
    </row>
    <row r="113026" spans="1:10" x14ac:dyDescent="0.3">
      <c r="A113026" t="s">
        <v>93784</v>
      </c>
      <c r="B113026" t="s">
        <v>1602</v>
      </c>
      <c r="C113026" t="s">
        <v>59173</v>
      </c>
      <c r="D113026" t="s">
        <v>22</v>
      </c>
      <c r="E113026" t="s">
        <v>1796</v>
      </c>
      <c r="F113026" t="s">
        <v>15</v>
      </c>
      <c r="G113026" t="s">
        <v>16</v>
      </c>
      <c r="H113026" t="s">
        <v>93785</v>
      </c>
      <c r="I113026" t="s">
        <v>18</v>
      </c>
      <c r="J113026">
        <v>1</v>
      </c>
    </row>
    <row r="113027" spans="1:10" x14ac:dyDescent="0.3">
      <c r="A113027" t="s">
        <v>93786</v>
      </c>
      <c r="B113027" t="s">
        <v>12474</v>
      </c>
      <c r="C113027" t="s">
        <v>12474</v>
      </c>
      <c r="D113027" t="s">
        <v>13</v>
      </c>
      <c r="E113027" t="s">
        <v>2048</v>
      </c>
      <c r="F113027" t="s">
        <v>15</v>
      </c>
      <c r="G113027" t="s">
        <v>16</v>
      </c>
      <c r="H113027" t="s">
        <v>93787</v>
      </c>
      <c r="I113027" t="s">
        <v>18</v>
      </c>
      <c r="J113027">
        <v>1</v>
      </c>
    </row>
    <row r="113028" spans="1:10" x14ac:dyDescent="0.3">
      <c r="A113028" t="s">
        <v>93788</v>
      </c>
      <c r="B113028" t="s">
        <v>12474</v>
      </c>
      <c r="C113028" t="s">
        <v>12474</v>
      </c>
      <c r="D113028" t="s">
        <v>13</v>
      </c>
      <c r="E113028" t="s">
        <v>39</v>
      </c>
      <c r="F113028" t="s">
        <v>15</v>
      </c>
      <c r="G113028" t="s">
        <v>16</v>
      </c>
      <c r="H113028" t="s">
        <v>93789</v>
      </c>
      <c r="I113028" t="s">
        <v>18</v>
      </c>
      <c r="J113028">
        <v>2</v>
      </c>
    </row>
    <row r="113029" spans="1:10" x14ac:dyDescent="0.3">
      <c r="A113029" t="s">
        <v>93788</v>
      </c>
      <c r="B113029" t="s">
        <v>12474</v>
      </c>
      <c r="C113029" t="s">
        <v>12474</v>
      </c>
      <c r="D113029" t="s">
        <v>13</v>
      </c>
      <c r="E113029" t="s">
        <v>39</v>
      </c>
      <c r="F113029" t="s">
        <v>1106</v>
      </c>
      <c r="G113029" t="s">
        <v>1078</v>
      </c>
      <c r="H113029" t="s">
        <v>93790</v>
      </c>
      <c r="I113029" t="s">
        <v>1108</v>
      </c>
      <c r="J113029">
        <v>2</v>
      </c>
    </row>
    <row r="113030" spans="1:10" x14ac:dyDescent="0.3">
      <c r="A113030" t="s">
        <v>93791</v>
      </c>
      <c r="B113030" t="s">
        <v>12474</v>
      </c>
      <c r="C113030" t="s">
        <v>12474</v>
      </c>
      <c r="D113030" t="s">
        <v>13</v>
      </c>
      <c r="E113030" t="s">
        <v>33</v>
      </c>
      <c r="F113030" t="s">
        <v>1106</v>
      </c>
      <c r="G113030" t="s">
        <v>1078</v>
      </c>
      <c r="H113030" t="s">
        <v>93792</v>
      </c>
      <c r="I113030" t="s">
        <v>1108</v>
      </c>
      <c r="J113030">
        <v>1</v>
      </c>
    </row>
    <row r="113031" spans="1:10" x14ac:dyDescent="0.3">
      <c r="A113031" t="s">
        <v>93793</v>
      </c>
      <c r="B113031" t="s">
        <v>12474</v>
      </c>
      <c r="C113031" t="s">
        <v>12474</v>
      </c>
      <c r="D113031" t="s">
        <v>13</v>
      </c>
      <c r="E113031" t="s">
        <v>68</v>
      </c>
      <c r="F113031" t="s">
        <v>15</v>
      </c>
      <c r="G113031" t="s">
        <v>16</v>
      </c>
      <c r="H113031" t="s">
        <v>93794</v>
      </c>
      <c r="I113031" t="s">
        <v>18</v>
      </c>
      <c r="J113031">
        <v>1</v>
      </c>
    </row>
    <row r="113032" spans="1:10" x14ac:dyDescent="0.3">
      <c r="A113032" t="s">
        <v>93795</v>
      </c>
      <c r="B113032" t="s">
        <v>12474</v>
      </c>
      <c r="C113032" t="s">
        <v>12474</v>
      </c>
      <c r="D113032" t="s">
        <v>13</v>
      </c>
      <c r="E113032" t="s">
        <v>934</v>
      </c>
      <c r="F113032" t="s">
        <v>15</v>
      </c>
      <c r="G113032" t="s">
        <v>16</v>
      </c>
      <c r="H113032" t="s">
        <v>93796</v>
      </c>
      <c r="I113032" t="s">
        <v>18</v>
      </c>
      <c r="J113032">
        <v>1</v>
      </c>
    </row>
    <row r="113033" spans="1:10" x14ac:dyDescent="0.3">
      <c r="A113033" t="s">
        <v>93797</v>
      </c>
      <c r="B113033" t="s">
        <v>12542</v>
      </c>
      <c r="C113033" t="s">
        <v>46661</v>
      </c>
      <c r="D113033" t="s">
        <v>13</v>
      </c>
      <c r="E113033" t="s">
        <v>39</v>
      </c>
      <c r="F113033" t="s">
        <v>15</v>
      </c>
      <c r="G113033" t="s">
        <v>16</v>
      </c>
      <c r="H113033" t="s">
        <v>93798</v>
      </c>
      <c r="I113033" t="s">
        <v>18</v>
      </c>
      <c r="J113033">
        <v>1</v>
      </c>
    </row>
    <row r="113034" spans="1:10" x14ac:dyDescent="0.3">
      <c r="A113034" t="s">
        <v>93797</v>
      </c>
      <c r="B113034" t="s">
        <v>12542</v>
      </c>
      <c r="C113034" t="s">
        <v>46661</v>
      </c>
      <c r="D113034" t="s">
        <v>13</v>
      </c>
      <c r="E113034" t="s">
        <v>39</v>
      </c>
      <c r="F113034" t="s">
        <v>15</v>
      </c>
      <c r="G113034" t="s">
        <v>16</v>
      </c>
      <c r="H113034" t="s">
        <v>93799</v>
      </c>
      <c r="I113034" t="s">
        <v>18</v>
      </c>
      <c r="J113034">
        <v>1</v>
      </c>
    </row>
    <row r="113035" spans="1:10" x14ac:dyDescent="0.3">
      <c r="A113035" t="s">
        <v>93800</v>
      </c>
      <c r="B113035" t="s">
        <v>48316</v>
      </c>
      <c r="C113035" t="s">
        <v>29276</v>
      </c>
      <c r="D113035" t="s">
        <v>127</v>
      </c>
      <c r="E113035" t="s">
        <v>751</v>
      </c>
      <c r="F113035" t="s">
        <v>15</v>
      </c>
      <c r="G113035" t="s">
        <v>16</v>
      </c>
      <c r="H113035" t="s">
        <v>93801</v>
      </c>
      <c r="I113035" t="s">
        <v>18</v>
      </c>
      <c r="J113035">
        <v>1</v>
      </c>
    </row>
    <row r="113036" spans="1:10" x14ac:dyDescent="0.3">
      <c r="A113036" t="s">
        <v>93802</v>
      </c>
      <c r="B113036" t="s">
        <v>48316</v>
      </c>
      <c r="C113036" t="s">
        <v>29276</v>
      </c>
      <c r="D113036" t="s">
        <v>127</v>
      </c>
      <c r="E113036" t="s">
        <v>751</v>
      </c>
      <c r="F113036" t="s">
        <v>15</v>
      </c>
      <c r="G113036" t="s">
        <v>16</v>
      </c>
      <c r="H113036" t="s">
        <v>93803</v>
      </c>
      <c r="I113036" t="s">
        <v>18</v>
      </c>
      <c r="J113036">
        <v>1</v>
      </c>
    </row>
    <row r="113037" spans="1:10" x14ac:dyDescent="0.3">
      <c r="A113037" t="s">
        <v>93804</v>
      </c>
      <c r="B113037" t="s">
        <v>48316</v>
      </c>
      <c r="C113037" t="s">
        <v>48316</v>
      </c>
      <c r="D113037" t="s">
        <v>127</v>
      </c>
      <c r="E113037" t="s">
        <v>751</v>
      </c>
      <c r="F113037" t="s">
        <v>15</v>
      </c>
      <c r="G113037" t="s">
        <v>16</v>
      </c>
      <c r="H113037" t="s">
        <v>93805</v>
      </c>
      <c r="I113037" t="s">
        <v>18</v>
      </c>
      <c r="J113037">
        <v>1</v>
      </c>
    </row>
    <row r="113038" spans="1:10" x14ac:dyDescent="0.3">
      <c r="A113038" t="s">
        <v>93806</v>
      </c>
      <c r="B113038" t="s">
        <v>48316</v>
      </c>
      <c r="C113038" t="s">
        <v>29276</v>
      </c>
      <c r="D113038" t="s">
        <v>127</v>
      </c>
      <c r="E113038" t="s">
        <v>621</v>
      </c>
      <c r="F113038" t="s">
        <v>15</v>
      </c>
      <c r="G113038" t="s">
        <v>16</v>
      </c>
      <c r="H113038" t="s">
        <v>93807</v>
      </c>
      <c r="I113038" t="s">
        <v>18</v>
      </c>
      <c r="J113038">
        <v>1</v>
      </c>
    </row>
    <row r="113039" spans="1:10" x14ac:dyDescent="0.3">
      <c r="A113039" t="s">
        <v>93808</v>
      </c>
      <c r="B113039" t="s">
        <v>48316</v>
      </c>
      <c r="C113039" t="s">
        <v>48316</v>
      </c>
      <c r="D113039" t="s">
        <v>127</v>
      </c>
      <c r="E113039" t="s">
        <v>4148</v>
      </c>
      <c r="F113039" t="s">
        <v>15</v>
      </c>
      <c r="G113039" t="s">
        <v>16</v>
      </c>
      <c r="H113039" t="s">
        <v>93809</v>
      </c>
      <c r="I113039" t="s">
        <v>18</v>
      </c>
      <c r="J113039">
        <v>1</v>
      </c>
    </row>
    <row r="113040" spans="1:10" x14ac:dyDescent="0.3">
      <c r="A113040" t="s">
        <v>93810</v>
      </c>
      <c r="B113040" t="s">
        <v>48316</v>
      </c>
      <c r="C113040" t="s">
        <v>29276</v>
      </c>
      <c r="D113040" t="s">
        <v>127</v>
      </c>
      <c r="E113040" t="s">
        <v>4148</v>
      </c>
      <c r="F113040" t="s">
        <v>15</v>
      </c>
      <c r="G113040" t="s">
        <v>16</v>
      </c>
      <c r="H113040" t="s">
        <v>93811</v>
      </c>
      <c r="I113040" t="s">
        <v>18</v>
      </c>
      <c r="J113040">
        <v>1</v>
      </c>
    </row>
    <row r="113041" spans="1:10" x14ac:dyDescent="0.3">
      <c r="A113041" t="s">
        <v>93812</v>
      </c>
      <c r="B113041" t="s">
        <v>48316</v>
      </c>
      <c r="C113041" t="s">
        <v>48316</v>
      </c>
      <c r="D113041" t="s">
        <v>229</v>
      </c>
      <c r="E113041" t="s">
        <v>3408</v>
      </c>
      <c r="F113041" t="s">
        <v>15</v>
      </c>
      <c r="G113041" t="s">
        <v>16</v>
      </c>
      <c r="H113041" t="s">
        <v>93813</v>
      </c>
      <c r="I113041" t="s">
        <v>18</v>
      </c>
      <c r="J113041">
        <v>2</v>
      </c>
    </row>
    <row r="113042" spans="1:10" x14ac:dyDescent="0.3">
      <c r="A113042" t="s">
        <v>93812</v>
      </c>
      <c r="B113042" t="s">
        <v>48316</v>
      </c>
      <c r="C113042" t="s">
        <v>48316</v>
      </c>
      <c r="D113042" t="s">
        <v>229</v>
      </c>
      <c r="E113042" t="s">
        <v>3408</v>
      </c>
      <c r="F113042" t="s">
        <v>794</v>
      </c>
      <c r="G113042" t="s">
        <v>795</v>
      </c>
      <c r="H113042" t="s">
        <v>93814</v>
      </c>
      <c r="I113042" t="s">
        <v>797</v>
      </c>
      <c r="J113042">
        <v>2</v>
      </c>
    </row>
    <row r="113043" spans="1:10" x14ac:dyDescent="0.3">
      <c r="A113043" t="s">
        <v>93815</v>
      </c>
      <c r="B113043" t="s">
        <v>48316</v>
      </c>
      <c r="C113043" t="s">
        <v>48316</v>
      </c>
      <c r="D113043" t="s">
        <v>229</v>
      </c>
      <c r="E113043" t="s">
        <v>3408</v>
      </c>
      <c r="F113043" t="s">
        <v>15</v>
      </c>
      <c r="G113043" t="s">
        <v>16</v>
      </c>
      <c r="H113043" t="s">
        <v>93816</v>
      </c>
      <c r="I113043" t="s">
        <v>18</v>
      </c>
      <c r="J113043">
        <v>1</v>
      </c>
    </row>
    <row r="113044" spans="1:10" x14ac:dyDescent="0.3">
      <c r="A113044" t="s">
        <v>93817</v>
      </c>
      <c r="B113044" t="s">
        <v>48316</v>
      </c>
      <c r="C113044" t="s">
        <v>48316</v>
      </c>
      <c r="D113044" t="s">
        <v>229</v>
      </c>
      <c r="E113044" t="s">
        <v>3408</v>
      </c>
      <c r="F113044" t="s">
        <v>15</v>
      </c>
      <c r="G113044" t="s">
        <v>16</v>
      </c>
      <c r="H113044" t="s">
        <v>93818</v>
      </c>
      <c r="I113044" t="s">
        <v>18</v>
      </c>
      <c r="J113044">
        <v>1</v>
      </c>
    </row>
    <row r="113045" spans="1:10" x14ac:dyDescent="0.3">
      <c r="A113045" t="s">
        <v>93817</v>
      </c>
      <c r="B113045" t="s">
        <v>48316</v>
      </c>
      <c r="C113045" t="s">
        <v>48316</v>
      </c>
      <c r="D113045" t="s">
        <v>229</v>
      </c>
      <c r="E113045" t="s">
        <v>3408</v>
      </c>
      <c r="F113045" t="s">
        <v>15</v>
      </c>
      <c r="G113045" t="s">
        <v>16</v>
      </c>
      <c r="H113045" t="s">
        <v>93819</v>
      </c>
      <c r="I113045" t="s">
        <v>18</v>
      </c>
      <c r="J113045">
        <v>1</v>
      </c>
    </row>
    <row r="113046" spans="1:10" x14ac:dyDescent="0.3">
      <c r="A113046" t="s">
        <v>93820</v>
      </c>
      <c r="B113046" t="s">
        <v>48316</v>
      </c>
      <c r="C113046" t="s">
        <v>29276</v>
      </c>
      <c r="D113046" t="s">
        <v>229</v>
      </c>
      <c r="E113046" t="s">
        <v>3408</v>
      </c>
      <c r="F113046" t="s">
        <v>794</v>
      </c>
      <c r="G113046" t="s">
        <v>795</v>
      </c>
      <c r="H113046" t="s">
        <v>93821</v>
      </c>
      <c r="I113046" t="s">
        <v>797</v>
      </c>
      <c r="J113046">
        <v>1</v>
      </c>
    </row>
    <row r="113047" spans="1:10" x14ac:dyDescent="0.3">
      <c r="A113047" t="s">
        <v>93822</v>
      </c>
      <c r="B113047" t="s">
        <v>48316</v>
      </c>
      <c r="C113047" t="s">
        <v>29276</v>
      </c>
      <c r="D113047" t="s">
        <v>229</v>
      </c>
      <c r="E113047" t="s">
        <v>3408</v>
      </c>
      <c r="F113047" t="s">
        <v>794</v>
      </c>
      <c r="G113047" t="s">
        <v>795</v>
      </c>
      <c r="H113047" t="s">
        <v>93823</v>
      </c>
      <c r="I113047" t="s">
        <v>797</v>
      </c>
      <c r="J113047">
        <v>1</v>
      </c>
    </row>
    <row r="113048" spans="1:10" x14ac:dyDescent="0.3">
      <c r="A113048" t="s">
        <v>93824</v>
      </c>
      <c r="B113048" t="s">
        <v>48316</v>
      </c>
      <c r="C113048" t="s">
        <v>48316</v>
      </c>
      <c r="D113048" t="s">
        <v>127</v>
      </c>
      <c r="E113048" t="s">
        <v>751</v>
      </c>
      <c r="F113048" t="s">
        <v>15</v>
      </c>
      <c r="G113048" t="s">
        <v>16</v>
      </c>
      <c r="H113048" t="s">
        <v>93825</v>
      </c>
      <c r="I113048" t="s">
        <v>18</v>
      </c>
      <c r="J113048">
        <v>1</v>
      </c>
    </row>
    <row r="113049" spans="1:10" x14ac:dyDescent="0.3">
      <c r="A113049" t="s">
        <v>93826</v>
      </c>
      <c r="B113049" t="s">
        <v>48316</v>
      </c>
      <c r="C113049" t="s">
        <v>48316</v>
      </c>
      <c r="D113049" t="s">
        <v>127</v>
      </c>
      <c r="E113049" t="s">
        <v>751</v>
      </c>
      <c r="F113049" t="s">
        <v>15</v>
      </c>
      <c r="G113049" t="s">
        <v>16</v>
      </c>
      <c r="H113049" t="s">
        <v>93827</v>
      </c>
      <c r="I113049" t="s">
        <v>18</v>
      </c>
      <c r="J113049">
        <v>1</v>
      </c>
    </row>
    <row r="113050" spans="1:10" x14ac:dyDescent="0.3">
      <c r="A113050" t="s">
        <v>93828</v>
      </c>
      <c r="B113050" t="s">
        <v>48316</v>
      </c>
      <c r="C113050" t="s">
        <v>29276</v>
      </c>
      <c r="D113050" t="s">
        <v>127</v>
      </c>
      <c r="E113050" t="s">
        <v>751</v>
      </c>
      <c r="F113050" t="s">
        <v>15</v>
      </c>
      <c r="G113050" t="s">
        <v>16</v>
      </c>
      <c r="H113050" t="s">
        <v>93829</v>
      </c>
      <c r="I113050" t="s">
        <v>18</v>
      </c>
      <c r="J113050">
        <v>1</v>
      </c>
    </row>
    <row r="113051" spans="1:10" x14ac:dyDescent="0.3">
      <c r="A113051" t="s">
        <v>93830</v>
      </c>
      <c r="B113051" t="s">
        <v>48316</v>
      </c>
      <c r="C113051" t="s">
        <v>29276</v>
      </c>
      <c r="D113051" t="s">
        <v>127</v>
      </c>
      <c r="E113051" t="s">
        <v>10287</v>
      </c>
      <c r="F113051" t="s">
        <v>15</v>
      </c>
      <c r="G113051" t="s">
        <v>16</v>
      </c>
      <c r="H113051" t="s">
        <v>93831</v>
      </c>
      <c r="I113051" t="s">
        <v>18</v>
      </c>
      <c r="J113051">
        <v>1</v>
      </c>
    </row>
    <row r="113052" spans="1:10" x14ac:dyDescent="0.3">
      <c r="A113052" t="s">
        <v>93832</v>
      </c>
      <c r="B113052" t="s">
        <v>12474</v>
      </c>
      <c r="C113052" t="s">
        <v>12474</v>
      </c>
      <c r="D113052" t="s">
        <v>13</v>
      </c>
      <c r="E113052" t="s">
        <v>33</v>
      </c>
      <c r="F113052" t="s">
        <v>15</v>
      </c>
      <c r="G113052" t="s">
        <v>16</v>
      </c>
      <c r="H113052" t="s">
        <v>93833</v>
      </c>
      <c r="I113052" t="s">
        <v>18</v>
      </c>
      <c r="J113052">
        <v>1</v>
      </c>
    </row>
    <row r="113053" spans="1:10" x14ac:dyDescent="0.3">
      <c r="A113053" t="s">
        <v>93834</v>
      </c>
      <c r="B113053" t="s">
        <v>8101</v>
      </c>
      <c r="C113053" t="s">
        <v>22649</v>
      </c>
      <c r="D113053" t="s">
        <v>13</v>
      </c>
      <c r="E113053" t="s">
        <v>39</v>
      </c>
      <c r="F113053" t="s">
        <v>15</v>
      </c>
      <c r="G113053" t="s">
        <v>16</v>
      </c>
      <c r="H113053" t="s">
        <v>93835</v>
      </c>
      <c r="I113053" t="s">
        <v>18</v>
      </c>
      <c r="J113053">
        <v>1</v>
      </c>
    </row>
    <row r="113054" spans="1:10" x14ac:dyDescent="0.3">
      <c r="A113054" t="s">
        <v>93834</v>
      </c>
      <c r="B113054" t="s">
        <v>8101</v>
      </c>
      <c r="C113054" t="s">
        <v>22649</v>
      </c>
      <c r="D113054" t="s">
        <v>13</v>
      </c>
      <c r="E113054" t="s">
        <v>39</v>
      </c>
      <c r="F113054" t="s">
        <v>15</v>
      </c>
      <c r="G113054" t="s">
        <v>16</v>
      </c>
      <c r="H113054" t="s">
        <v>93835</v>
      </c>
      <c r="I113054" t="s">
        <v>18</v>
      </c>
      <c r="J113054">
        <v>1</v>
      </c>
    </row>
    <row r="113055" spans="1:10" x14ac:dyDescent="0.3">
      <c r="A113055" t="s">
        <v>93834</v>
      </c>
      <c r="B113055" t="s">
        <v>8101</v>
      </c>
      <c r="C113055" t="s">
        <v>22649</v>
      </c>
      <c r="D113055" t="s">
        <v>13</v>
      </c>
      <c r="E113055" t="s">
        <v>39</v>
      </c>
      <c r="F113055" t="s">
        <v>15</v>
      </c>
      <c r="G113055" t="s">
        <v>16</v>
      </c>
      <c r="H113055" t="s">
        <v>93835</v>
      </c>
      <c r="I113055" t="s">
        <v>18</v>
      </c>
      <c r="J113055">
        <v>1</v>
      </c>
    </row>
    <row r="113056" spans="1:10" x14ac:dyDescent="0.3">
      <c r="A113056" t="s">
        <v>93834</v>
      </c>
      <c r="B113056" t="s">
        <v>8101</v>
      </c>
      <c r="C113056" t="s">
        <v>22649</v>
      </c>
      <c r="D113056" t="s">
        <v>13</v>
      </c>
      <c r="E113056" t="s">
        <v>39</v>
      </c>
      <c r="F113056" t="s">
        <v>15</v>
      </c>
      <c r="G113056" t="s">
        <v>16</v>
      </c>
      <c r="H113056" t="s">
        <v>93835</v>
      </c>
      <c r="I113056" t="s">
        <v>18</v>
      </c>
      <c r="J113056">
        <v>1</v>
      </c>
    </row>
    <row r="113057" spans="1:10" x14ac:dyDescent="0.3">
      <c r="A113057" t="s">
        <v>93834</v>
      </c>
      <c r="B113057" t="s">
        <v>8101</v>
      </c>
      <c r="C113057" t="s">
        <v>22649</v>
      </c>
      <c r="D113057" t="s">
        <v>13</v>
      </c>
      <c r="E113057" t="s">
        <v>39</v>
      </c>
      <c r="F113057" t="s">
        <v>15</v>
      </c>
      <c r="G113057" t="s">
        <v>16</v>
      </c>
      <c r="H113057" t="s">
        <v>93835</v>
      </c>
      <c r="I113057" t="s">
        <v>18</v>
      </c>
      <c r="J113057">
        <v>1</v>
      </c>
    </row>
    <row r="113058" spans="1:10" x14ac:dyDescent="0.3">
      <c r="A113058" t="s">
        <v>93834</v>
      </c>
      <c r="B113058" t="s">
        <v>8101</v>
      </c>
      <c r="C113058" t="s">
        <v>22649</v>
      </c>
      <c r="D113058" t="s">
        <v>13</v>
      </c>
      <c r="E113058" t="s">
        <v>39</v>
      </c>
      <c r="F113058" t="s">
        <v>15</v>
      </c>
      <c r="G113058" t="s">
        <v>16</v>
      </c>
      <c r="H113058" t="s">
        <v>93835</v>
      </c>
      <c r="I113058" t="s">
        <v>18</v>
      </c>
      <c r="J113058">
        <v>1</v>
      </c>
    </row>
    <row r="113059" spans="1:10" x14ac:dyDescent="0.3">
      <c r="A113059" t="s">
        <v>93834</v>
      </c>
      <c r="B113059" t="s">
        <v>8101</v>
      </c>
      <c r="C113059" t="s">
        <v>22649</v>
      </c>
      <c r="D113059" t="s">
        <v>13</v>
      </c>
      <c r="E113059" t="s">
        <v>39</v>
      </c>
      <c r="F113059" t="s">
        <v>15</v>
      </c>
      <c r="G113059" t="s">
        <v>16</v>
      </c>
      <c r="H113059" t="s">
        <v>93835</v>
      </c>
      <c r="I113059" t="s">
        <v>18</v>
      </c>
      <c r="J113059">
        <v>1</v>
      </c>
    </row>
    <row r="113060" spans="1:10" x14ac:dyDescent="0.3">
      <c r="A113060" t="s">
        <v>93834</v>
      </c>
      <c r="B113060" t="s">
        <v>8101</v>
      </c>
      <c r="C113060" t="s">
        <v>22649</v>
      </c>
      <c r="D113060" t="s">
        <v>13</v>
      </c>
      <c r="E113060" t="s">
        <v>39</v>
      </c>
      <c r="F113060" t="s">
        <v>15</v>
      </c>
      <c r="G113060" t="s">
        <v>16</v>
      </c>
      <c r="H113060" t="s">
        <v>93835</v>
      </c>
      <c r="I113060" t="s">
        <v>18</v>
      </c>
      <c r="J113060">
        <v>1</v>
      </c>
    </row>
    <row r="113061" spans="1:10" x14ac:dyDescent="0.3">
      <c r="A113061" t="s">
        <v>93836</v>
      </c>
      <c r="B113061" t="s">
        <v>8101</v>
      </c>
      <c r="C113061" t="s">
        <v>22649</v>
      </c>
      <c r="D113061" t="s">
        <v>13</v>
      </c>
      <c r="E113061" t="s">
        <v>39</v>
      </c>
      <c r="F113061" t="s">
        <v>15</v>
      </c>
      <c r="G113061" t="s">
        <v>16</v>
      </c>
      <c r="H113061" t="s">
        <v>93837</v>
      </c>
      <c r="I113061" t="s">
        <v>18</v>
      </c>
      <c r="J113061">
        <v>1</v>
      </c>
    </row>
    <row r="113062" spans="1:10" x14ac:dyDescent="0.3">
      <c r="A113062" t="s">
        <v>93836</v>
      </c>
      <c r="B113062" t="s">
        <v>8101</v>
      </c>
      <c r="C113062" t="s">
        <v>22649</v>
      </c>
      <c r="D113062" t="s">
        <v>13</v>
      </c>
      <c r="E113062" t="s">
        <v>39</v>
      </c>
      <c r="F113062" t="s">
        <v>15</v>
      </c>
      <c r="G113062" t="s">
        <v>16</v>
      </c>
      <c r="H113062" t="s">
        <v>93837</v>
      </c>
      <c r="I113062" t="s">
        <v>18</v>
      </c>
      <c r="J113062">
        <v>1</v>
      </c>
    </row>
    <row r="113063" spans="1:10" x14ac:dyDescent="0.3">
      <c r="A113063" t="s">
        <v>93836</v>
      </c>
      <c r="B113063" t="s">
        <v>8101</v>
      </c>
      <c r="C113063" t="s">
        <v>22649</v>
      </c>
      <c r="D113063" t="s">
        <v>13</v>
      </c>
      <c r="E113063" t="s">
        <v>39</v>
      </c>
      <c r="F113063" t="s">
        <v>15</v>
      </c>
      <c r="G113063" t="s">
        <v>16</v>
      </c>
      <c r="H113063" t="s">
        <v>93837</v>
      </c>
      <c r="I113063" t="s">
        <v>18</v>
      </c>
      <c r="J113063">
        <v>1</v>
      </c>
    </row>
    <row r="113064" spans="1:10" x14ac:dyDescent="0.3">
      <c r="A113064" t="s">
        <v>93836</v>
      </c>
      <c r="B113064" t="s">
        <v>8101</v>
      </c>
      <c r="C113064" t="s">
        <v>22649</v>
      </c>
      <c r="D113064" t="s">
        <v>13</v>
      </c>
      <c r="E113064" t="s">
        <v>39</v>
      </c>
      <c r="F113064" t="s">
        <v>15</v>
      </c>
      <c r="G113064" t="s">
        <v>16</v>
      </c>
      <c r="H113064" t="s">
        <v>93837</v>
      </c>
      <c r="I113064" t="s">
        <v>18</v>
      </c>
      <c r="J113064">
        <v>1</v>
      </c>
    </row>
    <row r="113065" spans="1:10" x14ac:dyDescent="0.3">
      <c r="A113065" t="s">
        <v>93836</v>
      </c>
      <c r="B113065" t="s">
        <v>8101</v>
      </c>
      <c r="C113065" t="s">
        <v>22649</v>
      </c>
      <c r="D113065" t="s">
        <v>13</v>
      </c>
      <c r="E113065" t="s">
        <v>39</v>
      </c>
      <c r="F113065" t="s">
        <v>15</v>
      </c>
      <c r="G113065" t="s">
        <v>16</v>
      </c>
      <c r="H113065" t="s">
        <v>93837</v>
      </c>
      <c r="I113065" t="s">
        <v>18</v>
      </c>
      <c r="J113065">
        <v>1</v>
      </c>
    </row>
    <row r="113066" spans="1:10" x14ac:dyDescent="0.3">
      <c r="A113066" t="s">
        <v>93836</v>
      </c>
      <c r="B113066" t="s">
        <v>8101</v>
      </c>
      <c r="C113066" t="s">
        <v>22649</v>
      </c>
      <c r="D113066" t="s">
        <v>13</v>
      </c>
      <c r="E113066" t="s">
        <v>39</v>
      </c>
      <c r="F113066" t="s">
        <v>15</v>
      </c>
      <c r="G113066" t="s">
        <v>16</v>
      </c>
      <c r="H113066" t="s">
        <v>93837</v>
      </c>
      <c r="I113066" t="s">
        <v>18</v>
      </c>
      <c r="J113066">
        <v>1</v>
      </c>
    </row>
    <row r="113067" spans="1:10" x14ac:dyDescent="0.3">
      <c r="A113067" t="s">
        <v>93836</v>
      </c>
      <c r="B113067" t="s">
        <v>8101</v>
      </c>
      <c r="C113067" t="s">
        <v>22649</v>
      </c>
      <c r="D113067" t="s">
        <v>13</v>
      </c>
      <c r="E113067" t="s">
        <v>39</v>
      </c>
      <c r="F113067" t="s">
        <v>15</v>
      </c>
      <c r="G113067" t="s">
        <v>16</v>
      </c>
      <c r="H113067" t="s">
        <v>93837</v>
      </c>
      <c r="I113067" t="s">
        <v>18</v>
      </c>
      <c r="J113067">
        <v>1</v>
      </c>
    </row>
    <row r="113068" spans="1:10" x14ac:dyDescent="0.3">
      <c r="A113068" t="s">
        <v>93836</v>
      </c>
      <c r="B113068" t="s">
        <v>8101</v>
      </c>
      <c r="C113068" t="s">
        <v>22649</v>
      </c>
      <c r="D113068" t="s">
        <v>13</v>
      </c>
      <c r="E113068" t="s">
        <v>39</v>
      </c>
      <c r="F113068" t="s">
        <v>15</v>
      </c>
      <c r="G113068" t="s">
        <v>16</v>
      </c>
      <c r="H113068" t="s">
        <v>93837</v>
      </c>
      <c r="I113068" t="s">
        <v>18</v>
      </c>
      <c r="J113068">
        <v>1</v>
      </c>
    </row>
    <row r="113069" spans="1:10" x14ac:dyDescent="0.3">
      <c r="A113069" t="s">
        <v>93836</v>
      </c>
      <c r="B113069" t="s">
        <v>8101</v>
      </c>
      <c r="C113069" t="s">
        <v>22649</v>
      </c>
      <c r="D113069" t="s">
        <v>13</v>
      </c>
      <c r="E113069" t="s">
        <v>39</v>
      </c>
      <c r="F113069" t="s">
        <v>15</v>
      </c>
      <c r="G113069" t="s">
        <v>16</v>
      </c>
      <c r="H113069" t="s">
        <v>93837</v>
      </c>
      <c r="I113069" t="s">
        <v>18</v>
      </c>
      <c r="J113069">
        <v>1</v>
      </c>
    </row>
    <row r="113070" spans="1:10" x14ac:dyDescent="0.3">
      <c r="A113070" t="s">
        <v>93836</v>
      </c>
      <c r="B113070" t="s">
        <v>8101</v>
      </c>
      <c r="C113070" t="s">
        <v>22649</v>
      </c>
      <c r="D113070" t="s">
        <v>13</v>
      </c>
      <c r="E113070" t="s">
        <v>39</v>
      </c>
      <c r="F113070" t="s">
        <v>15</v>
      </c>
      <c r="G113070" t="s">
        <v>16</v>
      </c>
      <c r="H113070" t="s">
        <v>93837</v>
      </c>
      <c r="I113070" t="s">
        <v>18</v>
      </c>
      <c r="J113070">
        <v>1</v>
      </c>
    </row>
    <row r="113071" spans="1:10" x14ac:dyDescent="0.3">
      <c r="A113071" t="s">
        <v>93836</v>
      </c>
      <c r="B113071" t="s">
        <v>8101</v>
      </c>
      <c r="C113071" t="s">
        <v>22649</v>
      </c>
      <c r="D113071" t="s">
        <v>13</v>
      </c>
      <c r="E113071" t="s">
        <v>39</v>
      </c>
      <c r="F113071" t="s">
        <v>15</v>
      </c>
      <c r="G113071" t="s">
        <v>16</v>
      </c>
      <c r="H113071" t="s">
        <v>93837</v>
      </c>
      <c r="I113071" t="s">
        <v>18</v>
      </c>
      <c r="J113071">
        <v>1</v>
      </c>
    </row>
    <row r="113072" spans="1:10" x14ac:dyDescent="0.3">
      <c r="A113072" t="s">
        <v>93836</v>
      </c>
      <c r="B113072" t="s">
        <v>8101</v>
      </c>
      <c r="C113072" t="s">
        <v>22649</v>
      </c>
      <c r="D113072" t="s">
        <v>13</v>
      </c>
      <c r="E113072" t="s">
        <v>39</v>
      </c>
      <c r="F113072" t="s">
        <v>15</v>
      </c>
      <c r="G113072" t="s">
        <v>16</v>
      </c>
      <c r="H113072" t="s">
        <v>93837</v>
      </c>
      <c r="I113072" t="s">
        <v>18</v>
      </c>
      <c r="J113072">
        <v>1</v>
      </c>
    </row>
    <row r="113073" spans="1:10" x14ac:dyDescent="0.3">
      <c r="A113073" t="s">
        <v>93836</v>
      </c>
      <c r="B113073" t="s">
        <v>8101</v>
      </c>
      <c r="C113073" t="s">
        <v>22649</v>
      </c>
      <c r="D113073" t="s">
        <v>13</v>
      </c>
      <c r="E113073" t="s">
        <v>39</v>
      </c>
      <c r="F113073" t="s">
        <v>15</v>
      </c>
      <c r="G113073" t="s">
        <v>16</v>
      </c>
      <c r="H113073" t="s">
        <v>93837</v>
      </c>
      <c r="I113073" t="s">
        <v>18</v>
      </c>
      <c r="J113073">
        <v>1</v>
      </c>
    </row>
    <row r="113074" spans="1:10" x14ac:dyDescent="0.3">
      <c r="A113074" t="s">
        <v>75007</v>
      </c>
      <c r="B113074" t="s">
        <v>8101</v>
      </c>
      <c r="C113074" t="s">
        <v>22649</v>
      </c>
      <c r="D113074" t="s">
        <v>13</v>
      </c>
      <c r="E113074" t="s">
        <v>934</v>
      </c>
      <c r="F113074" t="s">
        <v>15</v>
      </c>
      <c r="G113074" t="s">
        <v>16</v>
      </c>
      <c r="H113074" t="s">
        <v>93838</v>
      </c>
      <c r="I113074" t="s">
        <v>18</v>
      </c>
      <c r="J113074">
        <v>1</v>
      </c>
    </row>
    <row r="113075" spans="1:10" x14ac:dyDescent="0.3">
      <c r="A113075" t="s">
        <v>75007</v>
      </c>
      <c r="B113075" t="s">
        <v>8101</v>
      </c>
      <c r="C113075" t="s">
        <v>22649</v>
      </c>
      <c r="D113075" t="s">
        <v>13</v>
      </c>
      <c r="E113075" t="s">
        <v>934</v>
      </c>
      <c r="F113075" t="s">
        <v>15</v>
      </c>
      <c r="G113075" t="s">
        <v>16</v>
      </c>
      <c r="H113075" t="s">
        <v>93839</v>
      </c>
      <c r="I113075" t="s">
        <v>18</v>
      </c>
      <c r="J113075">
        <v>1</v>
      </c>
    </row>
    <row r="113076" spans="1:10" x14ac:dyDescent="0.3">
      <c r="A113076" t="s">
        <v>75007</v>
      </c>
      <c r="B113076" t="s">
        <v>8101</v>
      </c>
      <c r="C113076" t="s">
        <v>22649</v>
      </c>
      <c r="D113076" t="s">
        <v>13</v>
      </c>
      <c r="E113076" t="s">
        <v>934</v>
      </c>
      <c r="F113076" t="s">
        <v>15</v>
      </c>
      <c r="G113076" t="s">
        <v>16</v>
      </c>
      <c r="H113076" t="s">
        <v>93840</v>
      </c>
      <c r="I113076" t="s">
        <v>18</v>
      </c>
      <c r="J113076">
        <v>1</v>
      </c>
    </row>
    <row r="113077" spans="1:10" x14ac:dyDescent="0.3">
      <c r="A113077" t="s">
        <v>75007</v>
      </c>
      <c r="B113077" t="s">
        <v>8101</v>
      </c>
      <c r="C113077" t="s">
        <v>22649</v>
      </c>
      <c r="D113077" t="s">
        <v>13</v>
      </c>
      <c r="E113077" t="s">
        <v>934</v>
      </c>
      <c r="F113077" t="s">
        <v>15</v>
      </c>
      <c r="G113077" t="s">
        <v>16</v>
      </c>
      <c r="H113077" t="s">
        <v>93841</v>
      </c>
      <c r="I113077" t="s">
        <v>18</v>
      </c>
      <c r="J113077">
        <v>1</v>
      </c>
    </row>
    <row r="113078" spans="1:10" x14ac:dyDescent="0.3">
      <c r="A113078" t="s">
        <v>93842</v>
      </c>
      <c r="B113078" t="s">
        <v>8101</v>
      </c>
      <c r="C113078" t="s">
        <v>22649</v>
      </c>
      <c r="D113078" t="s">
        <v>13</v>
      </c>
      <c r="E113078" t="s">
        <v>934</v>
      </c>
      <c r="F113078" t="s">
        <v>15</v>
      </c>
      <c r="G113078" t="s">
        <v>16</v>
      </c>
      <c r="H113078" t="s">
        <v>93843</v>
      </c>
      <c r="I113078" t="s">
        <v>18</v>
      </c>
      <c r="J113078">
        <v>1</v>
      </c>
    </row>
    <row r="113079" spans="1:10" x14ac:dyDescent="0.3">
      <c r="A113079" t="s">
        <v>75107</v>
      </c>
      <c r="B113079" t="s">
        <v>8101</v>
      </c>
      <c r="C113079" t="s">
        <v>22649</v>
      </c>
      <c r="D113079" t="s">
        <v>13</v>
      </c>
      <c r="E113079" t="s">
        <v>39</v>
      </c>
      <c r="F113079" t="s">
        <v>15</v>
      </c>
      <c r="G113079" t="s">
        <v>16</v>
      </c>
      <c r="H113079" t="s">
        <v>93844</v>
      </c>
      <c r="I113079" t="s">
        <v>18</v>
      </c>
      <c r="J113079">
        <v>1</v>
      </c>
    </row>
    <row r="113080" spans="1:10" x14ac:dyDescent="0.3">
      <c r="A113080" t="s">
        <v>75107</v>
      </c>
      <c r="B113080" t="s">
        <v>8101</v>
      </c>
      <c r="C113080" t="s">
        <v>22649</v>
      </c>
      <c r="D113080" t="s">
        <v>13</v>
      </c>
      <c r="E113080" t="s">
        <v>39</v>
      </c>
      <c r="F113080" t="s">
        <v>15</v>
      </c>
      <c r="G113080" t="s">
        <v>16</v>
      </c>
      <c r="H113080" t="s">
        <v>93844</v>
      </c>
      <c r="I113080" t="s">
        <v>18</v>
      </c>
      <c r="J113080">
        <v>1</v>
      </c>
    </row>
    <row r="113081" spans="1:10" x14ac:dyDescent="0.3">
      <c r="A113081" t="s">
        <v>75107</v>
      </c>
      <c r="B113081" t="s">
        <v>8101</v>
      </c>
      <c r="C113081" t="s">
        <v>22649</v>
      </c>
      <c r="D113081" t="s">
        <v>13</v>
      </c>
      <c r="E113081" t="s">
        <v>39</v>
      </c>
      <c r="F113081" t="s">
        <v>15</v>
      </c>
      <c r="G113081" t="s">
        <v>16</v>
      </c>
      <c r="H113081" t="s">
        <v>93844</v>
      </c>
      <c r="I113081" t="s">
        <v>18</v>
      </c>
      <c r="J113081">
        <v>1</v>
      </c>
    </row>
    <row r="113082" spans="1:10" x14ac:dyDescent="0.3">
      <c r="A113082" t="s">
        <v>75107</v>
      </c>
      <c r="B113082" t="s">
        <v>8101</v>
      </c>
      <c r="C113082" t="s">
        <v>22649</v>
      </c>
      <c r="D113082" t="s">
        <v>13</v>
      </c>
      <c r="E113082" t="s">
        <v>39</v>
      </c>
      <c r="F113082" t="s">
        <v>15</v>
      </c>
      <c r="G113082" t="s">
        <v>16</v>
      </c>
      <c r="H113082" t="s">
        <v>93844</v>
      </c>
      <c r="I113082" t="s">
        <v>18</v>
      </c>
      <c r="J113082">
        <v>1</v>
      </c>
    </row>
    <row r="113083" spans="1:10" x14ac:dyDescent="0.3">
      <c r="A113083" t="s">
        <v>75107</v>
      </c>
      <c r="B113083" t="s">
        <v>8101</v>
      </c>
      <c r="C113083" t="s">
        <v>22649</v>
      </c>
      <c r="D113083" t="s">
        <v>13</v>
      </c>
      <c r="E113083" t="s">
        <v>39</v>
      </c>
      <c r="F113083" t="s">
        <v>15</v>
      </c>
      <c r="G113083" t="s">
        <v>16</v>
      </c>
      <c r="H113083" t="s">
        <v>93844</v>
      </c>
      <c r="I113083" t="s">
        <v>18</v>
      </c>
      <c r="J113083">
        <v>1</v>
      </c>
    </row>
    <row r="113084" spans="1:10" x14ac:dyDescent="0.3">
      <c r="A113084" t="s">
        <v>75107</v>
      </c>
      <c r="B113084" t="s">
        <v>8101</v>
      </c>
      <c r="C113084" t="s">
        <v>22649</v>
      </c>
      <c r="D113084" t="s">
        <v>13</v>
      </c>
      <c r="E113084" t="s">
        <v>39</v>
      </c>
      <c r="F113084" t="s">
        <v>15</v>
      </c>
      <c r="G113084" t="s">
        <v>16</v>
      </c>
      <c r="H113084" t="s">
        <v>93844</v>
      </c>
      <c r="I113084" t="s">
        <v>18</v>
      </c>
      <c r="J113084">
        <v>1</v>
      </c>
    </row>
    <row r="113085" spans="1:10" x14ac:dyDescent="0.3">
      <c r="A113085" t="s">
        <v>75107</v>
      </c>
      <c r="B113085" t="s">
        <v>8101</v>
      </c>
      <c r="C113085" t="s">
        <v>22649</v>
      </c>
      <c r="D113085" t="s">
        <v>13</v>
      </c>
      <c r="E113085" t="s">
        <v>39</v>
      </c>
      <c r="F113085" t="s">
        <v>15</v>
      </c>
      <c r="G113085" t="s">
        <v>16</v>
      </c>
      <c r="H113085" t="s">
        <v>93844</v>
      </c>
      <c r="I113085" t="s">
        <v>18</v>
      </c>
      <c r="J113085">
        <v>1</v>
      </c>
    </row>
    <row r="113086" spans="1:10" x14ac:dyDescent="0.3">
      <c r="A113086" t="s">
        <v>93845</v>
      </c>
      <c r="B113086" t="s">
        <v>1438</v>
      </c>
      <c r="C113086" t="s">
        <v>1439</v>
      </c>
      <c r="D113086" t="s">
        <v>13</v>
      </c>
      <c r="E113086" t="s">
        <v>2048</v>
      </c>
      <c r="F113086" t="s">
        <v>15</v>
      </c>
      <c r="G113086" t="s">
        <v>16</v>
      </c>
      <c r="H113086" t="s">
        <v>93846</v>
      </c>
      <c r="I113086" t="s">
        <v>18</v>
      </c>
      <c r="J113086">
        <v>1</v>
      </c>
    </row>
    <row r="113087" spans="1:10" x14ac:dyDescent="0.3">
      <c r="A113087" t="s">
        <v>93845</v>
      </c>
      <c r="B113087" t="s">
        <v>1438</v>
      </c>
      <c r="C113087" t="s">
        <v>1439</v>
      </c>
      <c r="D113087" t="s">
        <v>13</v>
      </c>
      <c r="E113087" t="s">
        <v>2048</v>
      </c>
      <c r="F113087" t="s">
        <v>15</v>
      </c>
      <c r="G113087" t="s">
        <v>16</v>
      </c>
      <c r="H113087" t="s">
        <v>93846</v>
      </c>
      <c r="I113087" t="s">
        <v>18</v>
      </c>
      <c r="J113087">
        <v>1</v>
      </c>
    </row>
    <row r="113088" spans="1:10" x14ac:dyDescent="0.3">
      <c r="A113088" t="s">
        <v>93845</v>
      </c>
      <c r="B113088" t="s">
        <v>1438</v>
      </c>
      <c r="C113088" t="s">
        <v>1439</v>
      </c>
      <c r="D113088" t="s">
        <v>13</v>
      </c>
      <c r="E113088" t="s">
        <v>2048</v>
      </c>
      <c r="F113088" t="s">
        <v>15</v>
      </c>
      <c r="G113088" t="s">
        <v>16</v>
      </c>
      <c r="H113088" t="s">
        <v>93846</v>
      </c>
      <c r="I113088" t="s">
        <v>18</v>
      </c>
      <c r="J113088">
        <v>1</v>
      </c>
    </row>
    <row r="113089" spans="1:10" x14ac:dyDescent="0.3">
      <c r="A113089" t="s">
        <v>93845</v>
      </c>
      <c r="B113089" t="s">
        <v>1438</v>
      </c>
      <c r="C113089" t="s">
        <v>1439</v>
      </c>
      <c r="D113089" t="s">
        <v>13</v>
      </c>
      <c r="E113089" t="s">
        <v>2048</v>
      </c>
      <c r="F113089" t="s">
        <v>15</v>
      </c>
      <c r="G113089" t="s">
        <v>16</v>
      </c>
      <c r="H113089" t="s">
        <v>93846</v>
      </c>
      <c r="I113089" t="s">
        <v>18</v>
      </c>
      <c r="J113089">
        <v>1</v>
      </c>
    </row>
    <row r="113090" spans="1:10" x14ac:dyDescent="0.3">
      <c r="A113090" t="s">
        <v>93845</v>
      </c>
      <c r="B113090" t="s">
        <v>1438</v>
      </c>
      <c r="C113090" t="s">
        <v>1439</v>
      </c>
      <c r="D113090" t="s">
        <v>13</v>
      </c>
      <c r="E113090" t="s">
        <v>2048</v>
      </c>
      <c r="F113090" t="s">
        <v>15</v>
      </c>
      <c r="G113090" t="s">
        <v>16</v>
      </c>
      <c r="H113090" t="s">
        <v>93846</v>
      </c>
      <c r="I113090" t="s">
        <v>18</v>
      </c>
      <c r="J113090">
        <v>1</v>
      </c>
    </row>
    <row r="113091" spans="1:10" x14ac:dyDescent="0.3">
      <c r="A113091" t="s">
        <v>93845</v>
      </c>
      <c r="B113091" t="s">
        <v>1438</v>
      </c>
      <c r="C113091" t="s">
        <v>1439</v>
      </c>
      <c r="D113091" t="s">
        <v>13</v>
      </c>
      <c r="E113091" t="s">
        <v>2048</v>
      </c>
      <c r="F113091" t="s">
        <v>15</v>
      </c>
      <c r="G113091" t="s">
        <v>16</v>
      </c>
      <c r="H113091" t="s">
        <v>93846</v>
      </c>
      <c r="I113091" t="s">
        <v>18</v>
      </c>
      <c r="J113091">
        <v>1</v>
      </c>
    </row>
    <row r="113092" spans="1:10" x14ac:dyDescent="0.3">
      <c r="A113092" t="s">
        <v>93845</v>
      </c>
      <c r="B113092" t="s">
        <v>1438</v>
      </c>
      <c r="C113092" t="s">
        <v>1439</v>
      </c>
      <c r="D113092" t="s">
        <v>13</v>
      </c>
      <c r="E113092" t="s">
        <v>2048</v>
      </c>
      <c r="F113092" t="s">
        <v>15</v>
      </c>
      <c r="G113092" t="s">
        <v>16</v>
      </c>
      <c r="H113092" t="s">
        <v>93846</v>
      </c>
      <c r="I113092" t="s">
        <v>18</v>
      </c>
      <c r="J113092">
        <v>1</v>
      </c>
    </row>
    <row r="113093" spans="1:10" x14ac:dyDescent="0.3">
      <c r="A113093" t="s">
        <v>93847</v>
      </c>
      <c r="B113093" t="s">
        <v>8101</v>
      </c>
      <c r="C113093" t="s">
        <v>22649</v>
      </c>
      <c r="D113093" t="s">
        <v>13</v>
      </c>
      <c r="E113093" t="s">
        <v>543</v>
      </c>
      <c r="F113093" t="s">
        <v>15</v>
      </c>
      <c r="G113093" t="s">
        <v>16</v>
      </c>
      <c r="H113093" t="s">
        <v>93848</v>
      </c>
      <c r="I113093" t="s">
        <v>18</v>
      </c>
      <c r="J113093">
        <v>1</v>
      </c>
    </row>
    <row r="113094" spans="1:10" x14ac:dyDescent="0.3">
      <c r="A113094" t="s">
        <v>93847</v>
      </c>
      <c r="B113094" t="s">
        <v>8101</v>
      </c>
      <c r="C113094" t="s">
        <v>22649</v>
      </c>
      <c r="D113094" t="s">
        <v>13</v>
      </c>
      <c r="E113094" t="s">
        <v>543</v>
      </c>
      <c r="F113094" t="s">
        <v>15</v>
      </c>
      <c r="G113094" t="s">
        <v>16</v>
      </c>
      <c r="H113094" t="s">
        <v>93849</v>
      </c>
      <c r="I113094" t="s">
        <v>18</v>
      </c>
      <c r="J113094">
        <v>1</v>
      </c>
    </row>
    <row r="113095" spans="1:10" x14ac:dyDescent="0.3">
      <c r="A113095" t="s">
        <v>93850</v>
      </c>
      <c r="B113095" t="s">
        <v>472</v>
      </c>
      <c r="C113095" t="s">
        <v>93851</v>
      </c>
      <c r="D113095" t="s">
        <v>229</v>
      </c>
      <c r="E113095" t="s">
        <v>635</v>
      </c>
      <c r="F113095" t="s">
        <v>15</v>
      </c>
      <c r="G113095" t="s">
        <v>16</v>
      </c>
      <c r="H113095" t="s">
        <v>93852</v>
      </c>
      <c r="I113095" t="s">
        <v>18</v>
      </c>
      <c r="J113095">
        <v>1</v>
      </c>
    </row>
    <row r="113096" spans="1:10" x14ac:dyDescent="0.3">
      <c r="A113096" t="s">
        <v>67116</v>
      </c>
      <c r="B113096" t="s">
        <v>1438</v>
      </c>
      <c r="C113096" t="s">
        <v>1439</v>
      </c>
      <c r="D113096" t="s">
        <v>13</v>
      </c>
      <c r="E113096" t="s">
        <v>2048</v>
      </c>
      <c r="F113096" t="s">
        <v>15</v>
      </c>
      <c r="G113096" t="s">
        <v>16</v>
      </c>
      <c r="H113096" t="s">
        <v>93853</v>
      </c>
      <c r="I113096" t="s">
        <v>18</v>
      </c>
      <c r="J113096">
        <v>1</v>
      </c>
    </row>
    <row r="113097" spans="1:10" x14ac:dyDescent="0.3">
      <c r="A113097" t="s">
        <v>63387</v>
      </c>
      <c r="B113097" t="s">
        <v>1438</v>
      </c>
      <c r="C113097" t="s">
        <v>1439</v>
      </c>
      <c r="D113097" t="s">
        <v>229</v>
      </c>
      <c r="E113097" t="s">
        <v>361</v>
      </c>
      <c r="F113097" t="s">
        <v>15</v>
      </c>
      <c r="G113097" t="s">
        <v>16</v>
      </c>
      <c r="H113097" t="s">
        <v>93854</v>
      </c>
      <c r="I113097" t="s">
        <v>18</v>
      </c>
      <c r="J113097">
        <v>1</v>
      </c>
    </row>
    <row r="113098" spans="1:10" x14ac:dyDescent="0.3">
      <c r="A113098" t="s">
        <v>93855</v>
      </c>
      <c r="B113098" t="s">
        <v>1438</v>
      </c>
      <c r="C113098" t="s">
        <v>1439</v>
      </c>
      <c r="D113098" t="s">
        <v>13</v>
      </c>
      <c r="E113098" t="s">
        <v>2048</v>
      </c>
      <c r="F113098" t="s">
        <v>15</v>
      </c>
      <c r="G113098" t="s">
        <v>16</v>
      </c>
      <c r="H113098" t="s">
        <v>93856</v>
      </c>
      <c r="I113098" t="s">
        <v>18</v>
      </c>
      <c r="J113098">
        <v>1</v>
      </c>
    </row>
    <row r="113099" spans="1:10" x14ac:dyDescent="0.3">
      <c r="A113099" t="s">
        <v>93855</v>
      </c>
      <c r="B113099" t="s">
        <v>1438</v>
      </c>
      <c r="C113099" t="s">
        <v>1439</v>
      </c>
      <c r="D113099" t="s">
        <v>13</v>
      </c>
      <c r="E113099" t="s">
        <v>2048</v>
      </c>
      <c r="F113099" t="s">
        <v>15</v>
      </c>
      <c r="G113099" t="s">
        <v>16</v>
      </c>
      <c r="H113099" t="s">
        <v>93856</v>
      </c>
      <c r="I113099" t="s">
        <v>18</v>
      </c>
      <c r="J113099">
        <v>1</v>
      </c>
    </row>
    <row r="113100" spans="1:10" x14ac:dyDescent="0.3">
      <c r="A113100" t="s">
        <v>53327</v>
      </c>
      <c r="B113100" t="s">
        <v>1438</v>
      </c>
      <c r="C113100" t="s">
        <v>1439</v>
      </c>
      <c r="D113100" t="s">
        <v>13</v>
      </c>
      <c r="E113100" t="s">
        <v>33</v>
      </c>
      <c r="F113100" t="s">
        <v>15</v>
      </c>
      <c r="G113100" t="s">
        <v>16</v>
      </c>
      <c r="H113100" t="s">
        <v>93857</v>
      </c>
      <c r="I113100" t="s">
        <v>18</v>
      </c>
      <c r="J113100">
        <v>1</v>
      </c>
    </row>
    <row r="113101" spans="1:10" x14ac:dyDescent="0.3">
      <c r="A113101" t="s">
        <v>93858</v>
      </c>
      <c r="B113101" t="s">
        <v>1438</v>
      </c>
      <c r="C113101" t="s">
        <v>1439</v>
      </c>
      <c r="D113101" t="s">
        <v>13</v>
      </c>
      <c r="E113101" t="s">
        <v>39</v>
      </c>
      <c r="F113101" t="s">
        <v>15</v>
      </c>
      <c r="G113101" t="s">
        <v>16</v>
      </c>
      <c r="H113101" t="s">
        <v>93859</v>
      </c>
      <c r="I113101" t="s">
        <v>18</v>
      </c>
      <c r="J113101">
        <v>1</v>
      </c>
    </row>
    <row r="113102" spans="1:10" x14ac:dyDescent="0.3">
      <c r="A113102" t="s">
        <v>93858</v>
      </c>
      <c r="B113102" t="s">
        <v>1438</v>
      </c>
      <c r="C113102" t="s">
        <v>1439</v>
      </c>
      <c r="D113102" t="s">
        <v>13</v>
      </c>
      <c r="E113102" t="s">
        <v>39</v>
      </c>
      <c r="F113102" t="s">
        <v>15</v>
      </c>
      <c r="G113102" t="s">
        <v>16</v>
      </c>
      <c r="H113102" t="s">
        <v>93859</v>
      </c>
      <c r="I113102" t="s">
        <v>18</v>
      </c>
      <c r="J113102">
        <v>1</v>
      </c>
    </row>
    <row r="113103" spans="1:10" x14ac:dyDescent="0.3">
      <c r="A113103" t="s">
        <v>93858</v>
      </c>
      <c r="B113103" t="s">
        <v>1438</v>
      </c>
      <c r="C113103" t="s">
        <v>1439</v>
      </c>
      <c r="D113103" t="s">
        <v>13</v>
      </c>
      <c r="E113103" t="s">
        <v>39</v>
      </c>
      <c r="F113103" t="s">
        <v>15</v>
      </c>
      <c r="G113103" t="s">
        <v>16</v>
      </c>
      <c r="H113103" t="s">
        <v>93859</v>
      </c>
      <c r="I113103" t="s">
        <v>18</v>
      </c>
      <c r="J113103">
        <v>1</v>
      </c>
    </row>
    <row r="113104" spans="1:10" x14ac:dyDescent="0.3">
      <c r="A113104" t="s">
        <v>93858</v>
      </c>
      <c r="B113104" t="s">
        <v>1438</v>
      </c>
      <c r="C113104" t="s">
        <v>1439</v>
      </c>
      <c r="D113104" t="s">
        <v>13</v>
      </c>
      <c r="E113104" t="s">
        <v>39</v>
      </c>
      <c r="F113104" t="s">
        <v>15</v>
      </c>
      <c r="G113104" t="s">
        <v>16</v>
      </c>
      <c r="H113104" t="s">
        <v>93859</v>
      </c>
      <c r="I113104" t="s">
        <v>18</v>
      </c>
      <c r="J113104">
        <v>1</v>
      </c>
    </row>
    <row r="113105" spans="1:10" x14ac:dyDescent="0.3">
      <c r="A113105" t="s">
        <v>93858</v>
      </c>
      <c r="B113105" t="s">
        <v>1438</v>
      </c>
      <c r="C113105" t="s">
        <v>1439</v>
      </c>
      <c r="D113105" t="s">
        <v>13</v>
      </c>
      <c r="E113105" t="s">
        <v>39</v>
      </c>
      <c r="F113105" t="s">
        <v>15</v>
      </c>
      <c r="G113105" t="s">
        <v>16</v>
      </c>
      <c r="H113105" t="s">
        <v>93859</v>
      </c>
      <c r="I113105" t="s">
        <v>18</v>
      </c>
      <c r="J113105">
        <v>1</v>
      </c>
    </row>
    <row r="113106" spans="1:10" x14ac:dyDescent="0.3">
      <c r="A113106" t="s">
        <v>93858</v>
      </c>
      <c r="B113106" t="s">
        <v>1438</v>
      </c>
      <c r="C113106" t="s">
        <v>1439</v>
      </c>
      <c r="D113106" t="s">
        <v>13</v>
      </c>
      <c r="E113106" t="s">
        <v>39</v>
      </c>
      <c r="F113106" t="s">
        <v>15</v>
      </c>
      <c r="G113106" t="s">
        <v>16</v>
      </c>
      <c r="H113106" t="s">
        <v>93859</v>
      </c>
      <c r="I113106" t="s">
        <v>18</v>
      </c>
      <c r="J113106">
        <v>1</v>
      </c>
    </row>
    <row r="113107" spans="1:10" x14ac:dyDescent="0.3">
      <c r="A113107" t="s">
        <v>93858</v>
      </c>
      <c r="B113107" t="s">
        <v>1438</v>
      </c>
      <c r="C113107" t="s">
        <v>1439</v>
      </c>
      <c r="D113107" t="s">
        <v>13</v>
      </c>
      <c r="E113107" t="s">
        <v>39</v>
      </c>
      <c r="F113107" t="s">
        <v>15</v>
      </c>
      <c r="G113107" t="s">
        <v>16</v>
      </c>
      <c r="H113107" t="s">
        <v>93859</v>
      </c>
      <c r="I113107" t="s">
        <v>18</v>
      </c>
      <c r="J113107">
        <v>1</v>
      </c>
    </row>
    <row r="113108" spans="1:10" x14ac:dyDescent="0.3">
      <c r="A113108" t="s">
        <v>93860</v>
      </c>
      <c r="B113108" t="s">
        <v>8101</v>
      </c>
      <c r="C113108" t="s">
        <v>22649</v>
      </c>
      <c r="D113108" t="s">
        <v>13</v>
      </c>
      <c r="E113108" t="s">
        <v>14</v>
      </c>
      <c r="F113108" t="s">
        <v>15</v>
      </c>
      <c r="G113108" t="s">
        <v>16</v>
      </c>
      <c r="H113108" t="s">
        <v>93861</v>
      </c>
      <c r="I113108" t="s">
        <v>18</v>
      </c>
      <c r="J113108">
        <v>1</v>
      </c>
    </row>
    <row r="113109" spans="1:10" x14ac:dyDescent="0.3">
      <c r="A113109" t="s">
        <v>93862</v>
      </c>
      <c r="B113109" t="s">
        <v>8101</v>
      </c>
      <c r="C113109" t="s">
        <v>22649</v>
      </c>
      <c r="D113109" t="s">
        <v>13</v>
      </c>
      <c r="E113109" t="s">
        <v>134</v>
      </c>
      <c r="F113109" t="s">
        <v>15</v>
      </c>
      <c r="G113109" t="s">
        <v>16</v>
      </c>
      <c r="H113109" t="s">
        <v>93863</v>
      </c>
      <c r="I113109" t="s">
        <v>18</v>
      </c>
      <c r="J113109">
        <v>1</v>
      </c>
    </row>
    <row r="113110" spans="1:10" x14ac:dyDescent="0.3">
      <c r="A113110" t="s">
        <v>93862</v>
      </c>
      <c r="B113110" t="s">
        <v>8101</v>
      </c>
      <c r="C113110" t="s">
        <v>22649</v>
      </c>
      <c r="D113110" t="s">
        <v>13</v>
      </c>
      <c r="E113110" t="s">
        <v>134</v>
      </c>
      <c r="F113110" t="s">
        <v>15</v>
      </c>
      <c r="G113110" t="s">
        <v>16</v>
      </c>
      <c r="H113110" t="s">
        <v>93864</v>
      </c>
      <c r="I113110" t="s">
        <v>18</v>
      </c>
      <c r="J113110">
        <v>1</v>
      </c>
    </row>
    <row r="113111" spans="1:10" x14ac:dyDescent="0.3">
      <c r="A113111" t="s">
        <v>93862</v>
      </c>
      <c r="B113111" t="s">
        <v>8101</v>
      </c>
      <c r="C113111" t="s">
        <v>22649</v>
      </c>
      <c r="D113111" t="s">
        <v>13</v>
      </c>
      <c r="E113111" t="s">
        <v>134</v>
      </c>
      <c r="F113111" t="s">
        <v>15</v>
      </c>
      <c r="G113111" t="s">
        <v>16</v>
      </c>
      <c r="H113111" t="s">
        <v>93865</v>
      </c>
      <c r="I113111" t="s">
        <v>18</v>
      </c>
      <c r="J113111">
        <v>1</v>
      </c>
    </row>
    <row r="113112" spans="1:10" x14ac:dyDescent="0.3">
      <c r="A113112" t="s">
        <v>93862</v>
      </c>
      <c r="B113112" t="s">
        <v>8101</v>
      </c>
      <c r="C113112" t="s">
        <v>22649</v>
      </c>
      <c r="D113112" t="s">
        <v>13</v>
      </c>
      <c r="E113112" t="s">
        <v>134</v>
      </c>
      <c r="F113112" t="s">
        <v>15</v>
      </c>
      <c r="G113112" t="s">
        <v>16</v>
      </c>
      <c r="H113112" t="s">
        <v>93866</v>
      </c>
      <c r="I113112" t="s">
        <v>18</v>
      </c>
      <c r="J113112">
        <v>1</v>
      </c>
    </row>
    <row r="113113" spans="1:10" x14ac:dyDescent="0.3">
      <c r="A113113" t="s">
        <v>93862</v>
      </c>
      <c r="B113113" t="s">
        <v>8101</v>
      </c>
      <c r="C113113" t="s">
        <v>22649</v>
      </c>
      <c r="D113113" t="s">
        <v>13</v>
      </c>
      <c r="E113113" t="s">
        <v>134</v>
      </c>
      <c r="F113113" t="s">
        <v>15</v>
      </c>
      <c r="G113113" t="s">
        <v>16</v>
      </c>
      <c r="H113113" t="s">
        <v>93867</v>
      </c>
      <c r="I113113" t="s">
        <v>18</v>
      </c>
      <c r="J113113">
        <v>1</v>
      </c>
    </row>
    <row r="113114" spans="1:10" x14ac:dyDescent="0.3">
      <c r="A113114" t="s">
        <v>93862</v>
      </c>
      <c r="B113114" t="s">
        <v>8101</v>
      </c>
      <c r="C113114" t="s">
        <v>22649</v>
      </c>
      <c r="D113114" t="s">
        <v>13</v>
      </c>
      <c r="E113114" t="s">
        <v>134</v>
      </c>
      <c r="F113114" t="s">
        <v>15</v>
      </c>
      <c r="G113114" t="s">
        <v>16</v>
      </c>
      <c r="H113114" t="s">
        <v>93868</v>
      </c>
      <c r="I113114" t="s">
        <v>18</v>
      </c>
      <c r="J113114">
        <v>1</v>
      </c>
    </row>
    <row r="113115" spans="1:10" x14ac:dyDescent="0.3">
      <c r="A113115" t="s">
        <v>93862</v>
      </c>
      <c r="B113115" t="s">
        <v>8101</v>
      </c>
      <c r="C113115" t="s">
        <v>22649</v>
      </c>
      <c r="D113115" t="s">
        <v>13</v>
      </c>
      <c r="E113115" t="s">
        <v>134</v>
      </c>
      <c r="F113115" t="s">
        <v>15</v>
      </c>
      <c r="G113115" t="s">
        <v>16</v>
      </c>
      <c r="H113115" t="s">
        <v>93869</v>
      </c>
      <c r="I113115" t="s">
        <v>18</v>
      </c>
      <c r="J113115">
        <v>1</v>
      </c>
    </row>
    <row r="113116" spans="1:10" x14ac:dyDescent="0.3">
      <c r="A113116" t="s">
        <v>93862</v>
      </c>
      <c r="B113116" t="s">
        <v>8101</v>
      </c>
      <c r="C113116" t="s">
        <v>22649</v>
      </c>
      <c r="D113116" t="s">
        <v>13</v>
      </c>
      <c r="E113116" t="s">
        <v>134</v>
      </c>
      <c r="F113116" t="s">
        <v>15</v>
      </c>
      <c r="G113116" t="s">
        <v>16</v>
      </c>
      <c r="H113116" t="s">
        <v>93870</v>
      </c>
      <c r="I113116" t="s">
        <v>18</v>
      </c>
      <c r="J113116">
        <v>1</v>
      </c>
    </row>
    <row r="113117" spans="1:10" x14ac:dyDescent="0.3">
      <c r="A113117" t="s">
        <v>93862</v>
      </c>
      <c r="B113117" t="s">
        <v>8101</v>
      </c>
      <c r="C113117" t="s">
        <v>22649</v>
      </c>
      <c r="D113117" t="s">
        <v>13</v>
      </c>
      <c r="E113117" t="s">
        <v>134</v>
      </c>
      <c r="F113117" t="s">
        <v>15</v>
      </c>
      <c r="G113117" t="s">
        <v>16</v>
      </c>
      <c r="H113117" t="s">
        <v>93871</v>
      </c>
      <c r="I113117" t="s">
        <v>18</v>
      </c>
      <c r="J113117">
        <v>1</v>
      </c>
    </row>
    <row r="113118" spans="1:10" x14ac:dyDescent="0.3">
      <c r="A113118" t="s">
        <v>93862</v>
      </c>
      <c r="B113118" t="s">
        <v>8101</v>
      </c>
      <c r="C113118" t="s">
        <v>22649</v>
      </c>
      <c r="D113118" t="s">
        <v>13</v>
      </c>
      <c r="E113118" t="s">
        <v>134</v>
      </c>
      <c r="F113118" t="s">
        <v>15</v>
      </c>
      <c r="G113118" t="s">
        <v>16</v>
      </c>
      <c r="H113118" t="s">
        <v>93872</v>
      </c>
      <c r="I113118" t="s">
        <v>18</v>
      </c>
      <c r="J113118">
        <v>1</v>
      </c>
    </row>
    <row r="113119" spans="1:10" x14ac:dyDescent="0.3">
      <c r="A113119" t="s">
        <v>93862</v>
      </c>
      <c r="B113119" t="s">
        <v>8101</v>
      </c>
      <c r="C113119" t="s">
        <v>22649</v>
      </c>
      <c r="D113119" t="s">
        <v>13</v>
      </c>
      <c r="E113119" t="s">
        <v>134</v>
      </c>
      <c r="F113119" t="s">
        <v>15</v>
      </c>
      <c r="G113119" t="s">
        <v>16</v>
      </c>
      <c r="H113119" t="s">
        <v>93873</v>
      </c>
      <c r="I113119" t="s">
        <v>18</v>
      </c>
      <c r="J113119">
        <v>1</v>
      </c>
    </row>
    <row r="113120" spans="1:10" x14ac:dyDescent="0.3">
      <c r="A113120" t="s">
        <v>93862</v>
      </c>
      <c r="B113120" t="s">
        <v>8101</v>
      </c>
      <c r="C113120" t="s">
        <v>22649</v>
      </c>
      <c r="D113120" t="s">
        <v>13</v>
      </c>
      <c r="E113120" t="s">
        <v>134</v>
      </c>
      <c r="F113120" t="s">
        <v>15</v>
      </c>
      <c r="G113120" t="s">
        <v>16</v>
      </c>
      <c r="H113120" t="s">
        <v>93874</v>
      </c>
      <c r="I113120" t="s">
        <v>18</v>
      </c>
      <c r="J113120">
        <v>1</v>
      </c>
    </row>
    <row r="113121" spans="1:10" x14ac:dyDescent="0.3">
      <c r="A113121" t="s">
        <v>93862</v>
      </c>
      <c r="B113121" t="s">
        <v>8101</v>
      </c>
      <c r="C113121" t="s">
        <v>22649</v>
      </c>
      <c r="D113121" t="s">
        <v>13</v>
      </c>
      <c r="E113121" t="s">
        <v>134</v>
      </c>
      <c r="F113121" t="s">
        <v>15</v>
      </c>
      <c r="G113121" t="s">
        <v>16</v>
      </c>
      <c r="H113121" t="s">
        <v>93875</v>
      </c>
      <c r="I113121" t="s">
        <v>18</v>
      </c>
      <c r="J113121">
        <v>1</v>
      </c>
    </row>
    <row r="113122" spans="1:10" x14ac:dyDescent="0.3">
      <c r="A113122" t="s">
        <v>93862</v>
      </c>
      <c r="B113122" t="s">
        <v>8101</v>
      </c>
      <c r="C113122" t="s">
        <v>22649</v>
      </c>
      <c r="D113122" t="s">
        <v>13</v>
      </c>
      <c r="E113122" t="s">
        <v>134</v>
      </c>
      <c r="F113122" t="s">
        <v>15</v>
      </c>
      <c r="G113122" t="s">
        <v>16</v>
      </c>
      <c r="H113122" t="s">
        <v>93876</v>
      </c>
      <c r="I113122" t="s">
        <v>18</v>
      </c>
      <c r="J113122">
        <v>1</v>
      </c>
    </row>
    <row r="113123" spans="1:10" x14ac:dyDescent="0.3">
      <c r="A113123" t="s">
        <v>93862</v>
      </c>
      <c r="B113123" t="s">
        <v>8101</v>
      </c>
      <c r="C113123" t="s">
        <v>22649</v>
      </c>
      <c r="D113123" t="s">
        <v>13</v>
      </c>
      <c r="E113123" t="s">
        <v>134</v>
      </c>
      <c r="F113123" t="s">
        <v>15</v>
      </c>
      <c r="G113123" t="s">
        <v>16</v>
      </c>
      <c r="H113123" t="s">
        <v>93877</v>
      </c>
      <c r="I113123" t="s">
        <v>18</v>
      </c>
      <c r="J113123">
        <v>1</v>
      </c>
    </row>
    <row r="113124" spans="1:10" x14ac:dyDescent="0.3">
      <c r="A113124" t="s">
        <v>93862</v>
      </c>
      <c r="B113124" t="s">
        <v>8101</v>
      </c>
      <c r="C113124" t="s">
        <v>22649</v>
      </c>
      <c r="D113124" t="s">
        <v>13</v>
      </c>
      <c r="E113124" t="s">
        <v>134</v>
      </c>
      <c r="F113124" t="s">
        <v>15</v>
      </c>
      <c r="G113124" t="s">
        <v>16</v>
      </c>
      <c r="H113124" t="s">
        <v>93878</v>
      </c>
      <c r="I113124" t="s">
        <v>18</v>
      </c>
      <c r="J113124">
        <v>1</v>
      </c>
    </row>
    <row r="113125" spans="1:10" x14ac:dyDescent="0.3">
      <c r="A113125" t="s">
        <v>93862</v>
      </c>
      <c r="B113125" t="s">
        <v>8101</v>
      </c>
      <c r="C113125" t="s">
        <v>22649</v>
      </c>
      <c r="D113125" t="s">
        <v>13</v>
      </c>
      <c r="E113125" t="s">
        <v>134</v>
      </c>
      <c r="F113125" t="s">
        <v>15</v>
      </c>
      <c r="G113125" t="s">
        <v>16</v>
      </c>
      <c r="H113125" t="s">
        <v>93879</v>
      </c>
      <c r="I113125" t="s">
        <v>18</v>
      </c>
      <c r="J113125">
        <v>1</v>
      </c>
    </row>
    <row r="113126" spans="1:10" x14ac:dyDescent="0.3">
      <c r="A113126" t="s">
        <v>93862</v>
      </c>
      <c r="B113126" t="s">
        <v>8101</v>
      </c>
      <c r="C113126" t="s">
        <v>22649</v>
      </c>
      <c r="D113126" t="s">
        <v>13</v>
      </c>
      <c r="E113126" t="s">
        <v>134</v>
      </c>
      <c r="F113126" t="s">
        <v>15</v>
      </c>
      <c r="G113126" t="s">
        <v>16</v>
      </c>
      <c r="H113126" t="s">
        <v>93880</v>
      </c>
      <c r="I113126" t="s">
        <v>18</v>
      </c>
      <c r="J113126">
        <v>1</v>
      </c>
    </row>
    <row r="113127" spans="1:10" x14ac:dyDescent="0.3">
      <c r="A113127" t="s">
        <v>93862</v>
      </c>
      <c r="B113127" t="s">
        <v>8101</v>
      </c>
      <c r="C113127" t="s">
        <v>22649</v>
      </c>
      <c r="D113127" t="s">
        <v>13</v>
      </c>
      <c r="E113127" t="s">
        <v>134</v>
      </c>
      <c r="F113127" t="s">
        <v>15</v>
      </c>
      <c r="G113127" t="s">
        <v>16</v>
      </c>
      <c r="H113127" t="s">
        <v>93881</v>
      </c>
      <c r="I113127" t="s">
        <v>18</v>
      </c>
      <c r="J113127">
        <v>1</v>
      </c>
    </row>
    <row r="113128" spans="1:10" x14ac:dyDescent="0.3">
      <c r="A113128" t="s">
        <v>93862</v>
      </c>
      <c r="B113128" t="s">
        <v>8101</v>
      </c>
      <c r="C113128" t="s">
        <v>22649</v>
      </c>
      <c r="D113128" t="s">
        <v>13</v>
      </c>
      <c r="E113128" t="s">
        <v>134</v>
      </c>
      <c r="F113128" t="s">
        <v>15</v>
      </c>
      <c r="G113128" t="s">
        <v>16</v>
      </c>
      <c r="H113128" t="s">
        <v>93882</v>
      </c>
      <c r="I113128" t="s">
        <v>18</v>
      </c>
      <c r="J113128">
        <v>1</v>
      </c>
    </row>
    <row r="113129" spans="1:10" x14ac:dyDescent="0.3">
      <c r="A113129" t="s">
        <v>93883</v>
      </c>
      <c r="B113129" t="s">
        <v>62390</v>
      </c>
      <c r="C113129" t="s">
        <v>81136</v>
      </c>
      <c r="D113129" t="s">
        <v>13</v>
      </c>
      <c r="E113129" t="s">
        <v>364</v>
      </c>
      <c r="F113129" t="s">
        <v>15</v>
      </c>
      <c r="G113129" t="s">
        <v>16</v>
      </c>
      <c r="H113129" t="s">
        <v>93884</v>
      </c>
      <c r="I113129" t="s">
        <v>18</v>
      </c>
      <c r="J113129">
        <v>1</v>
      </c>
    </row>
    <row r="113130" spans="1:10" x14ac:dyDescent="0.3">
      <c r="A113130" t="s">
        <v>93885</v>
      </c>
      <c r="B113130" t="s">
        <v>62390</v>
      </c>
      <c r="C113130" t="s">
        <v>81136</v>
      </c>
      <c r="D113130" t="s">
        <v>13</v>
      </c>
      <c r="E113130" t="s">
        <v>364</v>
      </c>
      <c r="F113130" t="s">
        <v>15</v>
      </c>
      <c r="G113130" t="s">
        <v>16</v>
      </c>
      <c r="H113130" t="s">
        <v>93886</v>
      </c>
      <c r="I113130" t="s">
        <v>18</v>
      </c>
      <c r="J113130">
        <v>1</v>
      </c>
    </row>
    <row r="113131" spans="1:10" x14ac:dyDescent="0.3">
      <c r="A113131" t="s">
        <v>93887</v>
      </c>
      <c r="B113131" t="s">
        <v>62390</v>
      </c>
      <c r="C113131" t="s">
        <v>81136</v>
      </c>
      <c r="D113131" t="s">
        <v>13</v>
      </c>
      <c r="E113131" t="s">
        <v>364</v>
      </c>
      <c r="F113131" t="s">
        <v>15</v>
      </c>
      <c r="G113131" t="s">
        <v>16</v>
      </c>
      <c r="H113131" t="s">
        <v>93888</v>
      </c>
      <c r="I113131" t="s">
        <v>18</v>
      </c>
      <c r="J113131">
        <v>1</v>
      </c>
    </row>
    <row r="113132" spans="1:10" x14ac:dyDescent="0.3">
      <c r="A113132" t="s">
        <v>93889</v>
      </c>
      <c r="B113132" t="s">
        <v>8101</v>
      </c>
      <c r="C113132" t="s">
        <v>22649</v>
      </c>
      <c r="D113132" t="s">
        <v>13</v>
      </c>
      <c r="E113132" t="s">
        <v>36</v>
      </c>
      <c r="F113132" t="s">
        <v>15</v>
      </c>
      <c r="G113132" t="s">
        <v>16</v>
      </c>
      <c r="H113132" t="s">
        <v>93890</v>
      </c>
      <c r="I113132" t="s">
        <v>18</v>
      </c>
      <c r="J113132">
        <v>1</v>
      </c>
    </row>
    <row r="113133" spans="1:10" x14ac:dyDescent="0.3">
      <c r="A113133" t="s">
        <v>93891</v>
      </c>
      <c r="B113133" t="s">
        <v>8101</v>
      </c>
      <c r="C113133" t="s">
        <v>22649</v>
      </c>
      <c r="D113133" t="s">
        <v>13</v>
      </c>
      <c r="E113133" t="s">
        <v>36</v>
      </c>
      <c r="F113133" t="s">
        <v>15</v>
      </c>
      <c r="G113133" t="s">
        <v>16</v>
      </c>
      <c r="H113133" t="s">
        <v>93892</v>
      </c>
      <c r="I113133" t="s">
        <v>18</v>
      </c>
      <c r="J113133">
        <v>1</v>
      </c>
    </row>
    <row r="113134" spans="1:10" x14ac:dyDescent="0.3">
      <c r="A113134" t="s">
        <v>93891</v>
      </c>
      <c r="B113134" t="s">
        <v>8101</v>
      </c>
      <c r="C113134" t="s">
        <v>22649</v>
      </c>
      <c r="D113134" t="s">
        <v>13</v>
      </c>
      <c r="E113134" t="s">
        <v>14</v>
      </c>
      <c r="F113134" t="s">
        <v>15</v>
      </c>
      <c r="G113134" t="s">
        <v>16</v>
      </c>
      <c r="H113134" t="s">
        <v>93892</v>
      </c>
      <c r="I113134" t="s">
        <v>18</v>
      </c>
      <c r="J113134">
        <v>1</v>
      </c>
    </row>
    <row r="113135" spans="1:10" x14ac:dyDescent="0.3">
      <c r="A113135" t="s">
        <v>93891</v>
      </c>
      <c r="B113135" t="s">
        <v>8101</v>
      </c>
      <c r="C113135" t="s">
        <v>22649</v>
      </c>
      <c r="D113135" t="s">
        <v>13</v>
      </c>
      <c r="E113135" t="s">
        <v>36</v>
      </c>
      <c r="F113135" t="s">
        <v>15</v>
      </c>
      <c r="G113135" t="s">
        <v>16</v>
      </c>
      <c r="H113135" t="s">
        <v>93893</v>
      </c>
      <c r="I113135" t="s">
        <v>18</v>
      </c>
      <c r="J113135">
        <v>1</v>
      </c>
    </row>
    <row r="113136" spans="1:10" x14ac:dyDescent="0.3">
      <c r="A113136" t="s">
        <v>93891</v>
      </c>
      <c r="B113136" t="s">
        <v>8101</v>
      </c>
      <c r="C113136" t="s">
        <v>22649</v>
      </c>
      <c r="D113136" t="s">
        <v>13</v>
      </c>
      <c r="E113136" t="s">
        <v>14</v>
      </c>
      <c r="F113136" t="s">
        <v>15</v>
      </c>
      <c r="G113136" t="s">
        <v>16</v>
      </c>
      <c r="H113136" t="s">
        <v>93893</v>
      </c>
      <c r="I113136" t="s">
        <v>18</v>
      </c>
      <c r="J113136">
        <v>1</v>
      </c>
    </row>
    <row r="113137" spans="1:10" x14ac:dyDescent="0.3">
      <c r="A113137" t="s">
        <v>93894</v>
      </c>
      <c r="B113137" t="s">
        <v>8101</v>
      </c>
      <c r="C113137" t="s">
        <v>22649</v>
      </c>
      <c r="D113137" t="s">
        <v>13</v>
      </c>
      <c r="E113137" t="s">
        <v>543</v>
      </c>
      <c r="F113137" t="s">
        <v>15</v>
      </c>
      <c r="G113137" t="s">
        <v>16</v>
      </c>
      <c r="H113137" t="s">
        <v>93895</v>
      </c>
      <c r="I113137" t="s">
        <v>18</v>
      </c>
      <c r="J113137">
        <v>1</v>
      </c>
    </row>
    <row r="113138" spans="1:10" x14ac:dyDescent="0.3">
      <c r="A113138" t="s">
        <v>93896</v>
      </c>
      <c r="B113138" t="s">
        <v>8101</v>
      </c>
      <c r="C113138" t="s">
        <v>22649</v>
      </c>
      <c r="D113138" t="s">
        <v>13</v>
      </c>
      <c r="E113138" t="s">
        <v>934</v>
      </c>
      <c r="F113138" t="s">
        <v>15</v>
      </c>
      <c r="G113138" t="s">
        <v>16</v>
      </c>
      <c r="H113138" t="s">
        <v>93897</v>
      </c>
      <c r="I113138" t="s">
        <v>18</v>
      </c>
      <c r="J113138">
        <v>1</v>
      </c>
    </row>
    <row r="113139" spans="1:10" x14ac:dyDescent="0.3">
      <c r="A113139" t="s">
        <v>93898</v>
      </c>
      <c r="B113139" t="s">
        <v>54689</v>
      </c>
      <c r="C113139" t="s">
        <v>3623</v>
      </c>
      <c r="D113139" t="s">
        <v>229</v>
      </c>
      <c r="E113139" t="s">
        <v>230</v>
      </c>
      <c r="F113139" t="s">
        <v>231</v>
      </c>
      <c r="G113139" t="s">
        <v>232</v>
      </c>
      <c r="H113139" t="s">
        <v>93899</v>
      </c>
      <c r="I113139" t="s">
        <v>234</v>
      </c>
      <c r="J113139">
        <v>1</v>
      </c>
    </row>
    <row r="113140" spans="1:10" x14ac:dyDescent="0.3">
      <c r="A113140" t="s">
        <v>93900</v>
      </c>
      <c r="B113140" t="s">
        <v>54689</v>
      </c>
      <c r="C113140" t="s">
        <v>2741</v>
      </c>
      <c r="D113140" t="s">
        <v>229</v>
      </c>
      <c r="E113140" t="s">
        <v>230</v>
      </c>
      <c r="F113140" t="s">
        <v>231</v>
      </c>
      <c r="G113140" t="s">
        <v>232</v>
      </c>
      <c r="H113140" t="s">
        <v>93901</v>
      </c>
      <c r="I113140" t="s">
        <v>234</v>
      </c>
      <c r="J113140">
        <v>1</v>
      </c>
    </row>
    <row r="113141" spans="1:10" x14ac:dyDescent="0.3">
      <c r="A113141" t="s">
        <v>93902</v>
      </c>
      <c r="B113141" t="s">
        <v>70402</v>
      </c>
      <c r="C113141" t="s">
        <v>82544</v>
      </c>
      <c r="D113141" t="s">
        <v>13</v>
      </c>
      <c r="E113141" t="s">
        <v>36</v>
      </c>
      <c r="F113141" t="s">
        <v>15</v>
      </c>
      <c r="G113141" t="s">
        <v>16</v>
      </c>
      <c r="H113141" t="s">
        <v>93903</v>
      </c>
      <c r="I113141" t="s">
        <v>18</v>
      </c>
      <c r="J113141">
        <v>1</v>
      </c>
    </row>
    <row r="113142" spans="1:10" x14ac:dyDescent="0.3">
      <c r="A113142" t="s">
        <v>93902</v>
      </c>
      <c r="B113142" t="s">
        <v>70402</v>
      </c>
      <c r="C113142" t="s">
        <v>82544</v>
      </c>
      <c r="D113142" t="s">
        <v>13</v>
      </c>
      <c r="E113142" t="s">
        <v>36</v>
      </c>
      <c r="F113142" t="s">
        <v>15</v>
      </c>
      <c r="G113142" t="s">
        <v>16</v>
      </c>
      <c r="H113142" t="s">
        <v>93904</v>
      </c>
      <c r="I113142" t="s">
        <v>18</v>
      </c>
      <c r="J113142">
        <v>1</v>
      </c>
    </row>
    <row r="113143" spans="1:10" x14ac:dyDescent="0.3">
      <c r="A113143" t="s">
        <v>93902</v>
      </c>
      <c r="B113143" t="s">
        <v>70402</v>
      </c>
      <c r="C113143" t="s">
        <v>82544</v>
      </c>
      <c r="D113143" t="s">
        <v>13</v>
      </c>
      <c r="E113143" t="s">
        <v>36</v>
      </c>
      <c r="F113143" t="s">
        <v>15</v>
      </c>
      <c r="G113143" t="s">
        <v>16</v>
      </c>
      <c r="H113143" t="s">
        <v>93905</v>
      </c>
      <c r="I113143" t="s">
        <v>18</v>
      </c>
      <c r="J113143">
        <v>1</v>
      </c>
    </row>
    <row r="113144" spans="1:10" x14ac:dyDescent="0.3">
      <c r="A113144" t="s">
        <v>93902</v>
      </c>
      <c r="B113144" t="s">
        <v>70402</v>
      </c>
      <c r="C113144" t="s">
        <v>82544</v>
      </c>
      <c r="D113144" t="s">
        <v>13</v>
      </c>
      <c r="E113144" t="s">
        <v>36</v>
      </c>
      <c r="F113144" t="s">
        <v>15</v>
      </c>
      <c r="G113144" t="s">
        <v>16</v>
      </c>
      <c r="H113144" t="s">
        <v>93906</v>
      </c>
      <c r="I113144" t="s">
        <v>18</v>
      </c>
      <c r="J113144">
        <v>1</v>
      </c>
    </row>
    <row r="113145" spans="1:10" x14ac:dyDescent="0.3">
      <c r="A113145" t="s">
        <v>93907</v>
      </c>
      <c r="B113145" t="s">
        <v>70402</v>
      </c>
      <c r="C113145" t="s">
        <v>82544</v>
      </c>
      <c r="D113145" t="s">
        <v>13</v>
      </c>
      <c r="E113145" t="s">
        <v>39</v>
      </c>
      <c r="F113145" t="s">
        <v>5619</v>
      </c>
      <c r="G113145" t="s">
        <v>5620</v>
      </c>
      <c r="H113145" t="s">
        <v>93908</v>
      </c>
      <c r="I113145" t="s">
        <v>5622</v>
      </c>
      <c r="J113145">
        <v>2</v>
      </c>
    </row>
    <row r="113146" spans="1:10" x14ac:dyDescent="0.3">
      <c r="A113146" t="s">
        <v>93907</v>
      </c>
      <c r="B113146" t="s">
        <v>70402</v>
      </c>
      <c r="C113146" t="s">
        <v>82544</v>
      </c>
      <c r="D113146" t="s">
        <v>13</v>
      </c>
      <c r="E113146" t="s">
        <v>39</v>
      </c>
      <c r="F113146" t="s">
        <v>15</v>
      </c>
      <c r="G113146" t="s">
        <v>16</v>
      </c>
      <c r="H113146" t="s">
        <v>93909</v>
      </c>
      <c r="I113146" t="s">
        <v>18</v>
      </c>
      <c r="J113146">
        <v>2</v>
      </c>
    </row>
    <row r="113147" spans="1:10" x14ac:dyDescent="0.3">
      <c r="A113147" t="s">
        <v>93907</v>
      </c>
      <c r="B113147" t="s">
        <v>70402</v>
      </c>
      <c r="C113147" t="s">
        <v>82544</v>
      </c>
      <c r="D113147" t="s">
        <v>13</v>
      </c>
      <c r="E113147" t="s">
        <v>39</v>
      </c>
      <c r="F113147" t="s">
        <v>5619</v>
      </c>
      <c r="G113147" t="s">
        <v>5620</v>
      </c>
      <c r="H113147" t="s">
        <v>93910</v>
      </c>
      <c r="I113147" t="s">
        <v>5622</v>
      </c>
      <c r="J113147">
        <v>2</v>
      </c>
    </row>
    <row r="113148" spans="1:10" x14ac:dyDescent="0.3">
      <c r="A113148" t="s">
        <v>93907</v>
      </c>
      <c r="B113148" t="s">
        <v>70402</v>
      </c>
      <c r="C113148" t="s">
        <v>82544</v>
      </c>
      <c r="D113148" t="s">
        <v>13</v>
      </c>
      <c r="E113148" t="s">
        <v>39</v>
      </c>
      <c r="F113148" t="s">
        <v>15</v>
      </c>
      <c r="G113148" t="s">
        <v>16</v>
      </c>
      <c r="H113148" t="s">
        <v>93911</v>
      </c>
      <c r="I113148" t="s">
        <v>18</v>
      </c>
      <c r="J113148">
        <v>2</v>
      </c>
    </row>
    <row r="113149" spans="1:10" x14ac:dyDescent="0.3">
      <c r="A113149" t="s">
        <v>93907</v>
      </c>
      <c r="B113149" t="s">
        <v>70402</v>
      </c>
      <c r="C113149" t="s">
        <v>82544</v>
      </c>
      <c r="D113149" t="s">
        <v>13</v>
      </c>
      <c r="E113149" t="s">
        <v>39</v>
      </c>
      <c r="F113149" t="s">
        <v>5619</v>
      </c>
      <c r="G113149" t="s">
        <v>5620</v>
      </c>
      <c r="H113149" t="s">
        <v>93912</v>
      </c>
      <c r="I113149" t="s">
        <v>5622</v>
      </c>
      <c r="J113149">
        <v>2</v>
      </c>
    </row>
    <row r="113150" spans="1:10" x14ac:dyDescent="0.3">
      <c r="A113150" t="s">
        <v>93907</v>
      </c>
      <c r="B113150" t="s">
        <v>70402</v>
      </c>
      <c r="C113150" t="s">
        <v>82544</v>
      </c>
      <c r="D113150" t="s">
        <v>13</v>
      </c>
      <c r="E113150" t="s">
        <v>39</v>
      </c>
      <c r="F113150" t="s">
        <v>15</v>
      </c>
      <c r="G113150" t="s">
        <v>16</v>
      </c>
      <c r="H113150" t="s">
        <v>93913</v>
      </c>
      <c r="I113150" t="s">
        <v>18</v>
      </c>
      <c r="J113150">
        <v>2</v>
      </c>
    </row>
    <row r="113151" spans="1:10" x14ac:dyDescent="0.3">
      <c r="A113151" t="s">
        <v>93907</v>
      </c>
      <c r="B113151" t="s">
        <v>70402</v>
      </c>
      <c r="C113151" t="s">
        <v>82544</v>
      </c>
      <c r="D113151" t="s">
        <v>13</v>
      </c>
      <c r="E113151" t="s">
        <v>39</v>
      </c>
      <c r="F113151" t="s">
        <v>5619</v>
      </c>
      <c r="G113151" t="s">
        <v>5620</v>
      </c>
      <c r="H113151" t="s">
        <v>93914</v>
      </c>
      <c r="I113151" t="s">
        <v>5622</v>
      </c>
      <c r="J113151">
        <v>1</v>
      </c>
    </row>
    <row r="113152" spans="1:10" x14ac:dyDescent="0.3">
      <c r="A113152" t="s">
        <v>93907</v>
      </c>
      <c r="B113152" t="s">
        <v>70402</v>
      </c>
      <c r="C113152" t="s">
        <v>82544</v>
      </c>
      <c r="D113152" t="s">
        <v>13</v>
      </c>
      <c r="E113152" t="s">
        <v>39</v>
      </c>
      <c r="F113152" t="s">
        <v>5619</v>
      </c>
      <c r="G113152" t="s">
        <v>5620</v>
      </c>
      <c r="H113152" t="s">
        <v>93915</v>
      </c>
      <c r="I113152" t="s">
        <v>5622</v>
      </c>
      <c r="J113152">
        <v>2</v>
      </c>
    </row>
    <row r="113153" spans="1:10" x14ac:dyDescent="0.3">
      <c r="A113153" t="s">
        <v>93907</v>
      </c>
      <c r="B113153" t="s">
        <v>70402</v>
      </c>
      <c r="C113153" t="s">
        <v>82544</v>
      </c>
      <c r="D113153" t="s">
        <v>13</v>
      </c>
      <c r="E113153" t="s">
        <v>39</v>
      </c>
      <c r="F113153" t="s">
        <v>15</v>
      </c>
      <c r="G113153" t="s">
        <v>16</v>
      </c>
      <c r="H113153" t="s">
        <v>93916</v>
      </c>
      <c r="I113153" t="s">
        <v>18</v>
      </c>
      <c r="J113153">
        <v>2</v>
      </c>
    </row>
    <row r="113154" spans="1:10" x14ac:dyDescent="0.3">
      <c r="A113154" t="s">
        <v>93907</v>
      </c>
      <c r="B113154" t="s">
        <v>70402</v>
      </c>
      <c r="C113154" t="s">
        <v>82544</v>
      </c>
      <c r="D113154" t="s">
        <v>13</v>
      </c>
      <c r="E113154" t="s">
        <v>39</v>
      </c>
      <c r="F113154" t="s">
        <v>5619</v>
      </c>
      <c r="G113154" t="s">
        <v>5620</v>
      </c>
      <c r="H113154" t="s">
        <v>93917</v>
      </c>
      <c r="I113154" t="s">
        <v>5622</v>
      </c>
      <c r="J113154">
        <v>2</v>
      </c>
    </row>
    <row r="113155" spans="1:10" x14ac:dyDescent="0.3">
      <c r="A113155" t="s">
        <v>93907</v>
      </c>
      <c r="B113155" t="s">
        <v>70402</v>
      </c>
      <c r="C113155" t="s">
        <v>82544</v>
      </c>
      <c r="D113155" t="s">
        <v>13</v>
      </c>
      <c r="E113155" t="s">
        <v>39</v>
      </c>
      <c r="F113155" t="s">
        <v>15</v>
      </c>
      <c r="G113155" t="s">
        <v>16</v>
      </c>
      <c r="H113155" t="s">
        <v>93918</v>
      </c>
      <c r="I113155" t="s">
        <v>18</v>
      </c>
      <c r="J113155">
        <v>2</v>
      </c>
    </row>
    <row r="113156" spans="1:10" x14ac:dyDescent="0.3">
      <c r="A113156" t="s">
        <v>93907</v>
      </c>
      <c r="B113156" t="s">
        <v>70402</v>
      </c>
      <c r="C113156" t="s">
        <v>82544</v>
      </c>
      <c r="D113156" t="s">
        <v>13</v>
      </c>
      <c r="E113156" t="s">
        <v>39</v>
      </c>
      <c r="F113156" t="s">
        <v>5619</v>
      </c>
      <c r="G113156" t="s">
        <v>5620</v>
      </c>
      <c r="H113156" t="s">
        <v>93919</v>
      </c>
      <c r="I113156" t="s">
        <v>5622</v>
      </c>
      <c r="J113156">
        <v>1</v>
      </c>
    </row>
    <row r="113157" spans="1:10" x14ac:dyDescent="0.3">
      <c r="A113157" t="s">
        <v>93907</v>
      </c>
      <c r="B113157" t="s">
        <v>70402</v>
      </c>
      <c r="C113157" t="s">
        <v>82544</v>
      </c>
      <c r="D113157" t="s">
        <v>13</v>
      </c>
      <c r="E113157" t="s">
        <v>39</v>
      </c>
      <c r="F113157" t="s">
        <v>5619</v>
      </c>
      <c r="G113157" t="s">
        <v>5620</v>
      </c>
      <c r="H113157" t="s">
        <v>93920</v>
      </c>
      <c r="I113157" t="s">
        <v>5622</v>
      </c>
      <c r="J113157">
        <v>2</v>
      </c>
    </row>
    <row r="113158" spans="1:10" x14ac:dyDescent="0.3">
      <c r="A113158" t="s">
        <v>93907</v>
      </c>
      <c r="B113158" t="s">
        <v>70402</v>
      </c>
      <c r="C113158" t="s">
        <v>82544</v>
      </c>
      <c r="D113158" t="s">
        <v>13</v>
      </c>
      <c r="E113158" t="s">
        <v>39</v>
      </c>
      <c r="F113158" t="s">
        <v>15</v>
      </c>
      <c r="G113158" t="s">
        <v>16</v>
      </c>
      <c r="H113158" t="s">
        <v>93921</v>
      </c>
      <c r="I113158" t="s">
        <v>18</v>
      </c>
      <c r="J113158">
        <v>2</v>
      </c>
    </row>
    <row r="113159" spans="1:10" x14ac:dyDescent="0.3">
      <c r="A113159" t="s">
        <v>93907</v>
      </c>
      <c r="B113159" t="s">
        <v>70402</v>
      </c>
      <c r="C113159" t="s">
        <v>82544</v>
      </c>
      <c r="D113159" t="s">
        <v>13</v>
      </c>
      <c r="E113159" t="s">
        <v>39</v>
      </c>
      <c r="F113159" t="s">
        <v>5619</v>
      </c>
      <c r="G113159" t="s">
        <v>5620</v>
      </c>
      <c r="H113159" t="s">
        <v>93922</v>
      </c>
      <c r="I113159" t="s">
        <v>5622</v>
      </c>
      <c r="J113159">
        <v>1</v>
      </c>
    </row>
    <row r="113160" spans="1:10" x14ac:dyDescent="0.3">
      <c r="A113160" t="s">
        <v>93907</v>
      </c>
      <c r="B113160" t="s">
        <v>70402</v>
      </c>
      <c r="C113160" t="s">
        <v>82544</v>
      </c>
      <c r="D113160" t="s">
        <v>13</v>
      </c>
      <c r="E113160" t="s">
        <v>39</v>
      </c>
      <c r="F113160" t="s">
        <v>5619</v>
      </c>
      <c r="G113160" t="s">
        <v>5620</v>
      </c>
      <c r="H113160" t="s">
        <v>93923</v>
      </c>
      <c r="I113160" t="s">
        <v>5622</v>
      </c>
      <c r="J113160">
        <v>2</v>
      </c>
    </row>
    <row r="113161" spans="1:10" x14ac:dyDescent="0.3">
      <c r="A113161" t="s">
        <v>93907</v>
      </c>
      <c r="B113161" t="s">
        <v>70402</v>
      </c>
      <c r="C113161" t="s">
        <v>82544</v>
      </c>
      <c r="D113161" t="s">
        <v>13</v>
      </c>
      <c r="E113161" t="s">
        <v>39</v>
      </c>
      <c r="F113161" t="s">
        <v>15</v>
      </c>
      <c r="G113161" t="s">
        <v>16</v>
      </c>
      <c r="H113161" t="s">
        <v>93924</v>
      </c>
      <c r="I113161" t="s">
        <v>18</v>
      </c>
      <c r="J113161">
        <v>2</v>
      </c>
    </row>
    <row r="113162" spans="1:10" x14ac:dyDescent="0.3">
      <c r="A113162" t="s">
        <v>93925</v>
      </c>
      <c r="B113162" t="s">
        <v>70402</v>
      </c>
      <c r="C113162" t="s">
        <v>82544</v>
      </c>
      <c r="D113162" t="s">
        <v>13</v>
      </c>
      <c r="E113162" t="s">
        <v>39</v>
      </c>
      <c r="F113162" t="s">
        <v>5619</v>
      </c>
      <c r="G113162" t="s">
        <v>5620</v>
      </c>
      <c r="H113162" t="s">
        <v>93926</v>
      </c>
      <c r="I113162" t="s">
        <v>5622</v>
      </c>
      <c r="J113162">
        <v>2</v>
      </c>
    </row>
    <row r="113163" spans="1:10" x14ac:dyDescent="0.3">
      <c r="A113163" t="s">
        <v>93925</v>
      </c>
      <c r="B113163" t="s">
        <v>70402</v>
      </c>
      <c r="C113163" t="s">
        <v>82544</v>
      </c>
      <c r="D113163" t="s">
        <v>13</v>
      </c>
      <c r="E113163" t="s">
        <v>39</v>
      </c>
      <c r="F113163" t="s">
        <v>15</v>
      </c>
      <c r="G113163" t="s">
        <v>16</v>
      </c>
      <c r="H113163" t="s">
        <v>93927</v>
      </c>
      <c r="I113163" t="s">
        <v>18</v>
      </c>
      <c r="J113163">
        <v>2</v>
      </c>
    </row>
    <row r="113164" spans="1:10" x14ac:dyDescent="0.3">
      <c r="A113164" t="s">
        <v>93925</v>
      </c>
      <c r="B113164" t="s">
        <v>70402</v>
      </c>
      <c r="C113164" t="s">
        <v>82544</v>
      </c>
      <c r="D113164" t="s">
        <v>13</v>
      </c>
      <c r="E113164" t="s">
        <v>39</v>
      </c>
      <c r="F113164" t="s">
        <v>5619</v>
      </c>
      <c r="G113164" t="s">
        <v>5620</v>
      </c>
      <c r="H113164" t="s">
        <v>93928</v>
      </c>
      <c r="I113164" t="s">
        <v>5622</v>
      </c>
      <c r="J113164">
        <v>2</v>
      </c>
    </row>
    <row r="113165" spans="1:10" x14ac:dyDescent="0.3">
      <c r="A113165" t="s">
        <v>93925</v>
      </c>
      <c r="B113165" t="s">
        <v>70402</v>
      </c>
      <c r="C113165" t="s">
        <v>82544</v>
      </c>
      <c r="D113165" t="s">
        <v>13</v>
      </c>
      <c r="E113165" t="s">
        <v>39</v>
      </c>
      <c r="F113165" t="s">
        <v>15</v>
      </c>
      <c r="G113165" t="s">
        <v>16</v>
      </c>
      <c r="H113165" t="s">
        <v>93929</v>
      </c>
      <c r="I113165" t="s">
        <v>18</v>
      </c>
      <c r="J113165">
        <v>2</v>
      </c>
    </row>
    <row r="113166" spans="1:10" x14ac:dyDescent="0.3">
      <c r="A113166" t="s">
        <v>93925</v>
      </c>
      <c r="B113166" t="s">
        <v>70402</v>
      </c>
      <c r="C113166" t="s">
        <v>82544</v>
      </c>
      <c r="D113166" t="s">
        <v>13</v>
      </c>
      <c r="E113166" t="s">
        <v>39</v>
      </c>
      <c r="F113166" t="s">
        <v>5619</v>
      </c>
      <c r="G113166" t="s">
        <v>5620</v>
      </c>
      <c r="H113166" t="s">
        <v>93930</v>
      </c>
      <c r="I113166" t="s">
        <v>5622</v>
      </c>
      <c r="J113166">
        <v>2</v>
      </c>
    </row>
    <row r="113167" spans="1:10" x14ac:dyDescent="0.3">
      <c r="A113167" t="s">
        <v>93925</v>
      </c>
      <c r="B113167" t="s">
        <v>70402</v>
      </c>
      <c r="C113167" t="s">
        <v>82544</v>
      </c>
      <c r="D113167" t="s">
        <v>13</v>
      </c>
      <c r="E113167" t="s">
        <v>39</v>
      </c>
      <c r="F113167" t="s">
        <v>15</v>
      </c>
      <c r="G113167" t="s">
        <v>16</v>
      </c>
      <c r="H113167" t="s">
        <v>93931</v>
      </c>
      <c r="I113167" t="s">
        <v>18</v>
      </c>
      <c r="J113167">
        <v>2</v>
      </c>
    </row>
    <row r="113168" spans="1:10" x14ac:dyDescent="0.3">
      <c r="A113168" t="s">
        <v>93925</v>
      </c>
      <c r="B113168" t="s">
        <v>70402</v>
      </c>
      <c r="C113168" t="s">
        <v>82544</v>
      </c>
      <c r="D113168" t="s">
        <v>13</v>
      </c>
      <c r="E113168" t="s">
        <v>39</v>
      </c>
      <c r="F113168" t="s">
        <v>5619</v>
      </c>
      <c r="G113168" t="s">
        <v>5620</v>
      </c>
      <c r="H113168" t="s">
        <v>93932</v>
      </c>
      <c r="I113168" t="s">
        <v>5622</v>
      </c>
      <c r="J113168">
        <v>2</v>
      </c>
    </row>
    <row r="113169" spans="1:10" x14ac:dyDescent="0.3">
      <c r="A113169" t="s">
        <v>93925</v>
      </c>
      <c r="B113169" t="s">
        <v>70402</v>
      </c>
      <c r="C113169" t="s">
        <v>82544</v>
      </c>
      <c r="D113169" t="s">
        <v>13</v>
      </c>
      <c r="E113169" t="s">
        <v>39</v>
      </c>
      <c r="F113169" t="s">
        <v>15</v>
      </c>
      <c r="G113169" t="s">
        <v>16</v>
      </c>
      <c r="H113169" t="s">
        <v>93933</v>
      </c>
      <c r="I113169" t="s">
        <v>18</v>
      </c>
      <c r="J113169">
        <v>2</v>
      </c>
    </row>
    <row r="113170" spans="1:10" x14ac:dyDescent="0.3">
      <c r="A113170" t="s">
        <v>93925</v>
      </c>
      <c r="B113170" t="s">
        <v>70402</v>
      </c>
      <c r="C113170" t="s">
        <v>82544</v>
      </c>
      <c r="D113170" t="s">
        <v>13</v>
      </c>
      <c r="E113170" t="s">
        <v>39</v>
      </c>
      <c r="F113170" t="s">
        <v>5619</v>
      </c>
      <c r="G113170" t="s">
        <v>5620</v>
      </c>
      <c r="H113170" t="s">
        <v>93934</v>
      </c>
      <c r="I113170" t="s">
        <v>5622</v>
      </c>
      <c r="J113170">
        <v>2</v>
      </c>
    </row>
    <row r="113171" spans="1:10" x14ac:dyDescent="0.3">
      <c r="A113171" t="s">
        <v>93925</v>
      </c>
      <c r="B113171" t="s">
        <v>70402</v>
      </c>
      <c r="C113171" t="s">
        <v>82544</v>
      </c>
      <c r="D113171" t="s">
        <v>13</v>
      </c>
      <c r="E113171" t="s">
        <v>39</v>
      </c>
      <c r="F113171" t="s">
        <v>15</v>
      </c>
      <c r="G113171" t="s">
        <v>16</v>
      </c>
      <c r="H113171" t="s">
        <v>93935</v>
      </c>
      <c r="I113171" t="s">
        <v>18</v>
      </c>
      <c r="J113171">
        <v>2</v>
      </c>
    </row>
    <row r="113172" spans="1:10" x14ac:dyDescent="0.3">
      <c r="A113172" t="s">
        <v>93925</v>
      </c>
      <c r="B113172" t="s">
        <v>70402</v>
      </c>
      <c r="C113172" t="s">
        <v>82544</v>
      </c>
      <c r="D113172" t="s">
        <v>13</v>
      </c>
      <c r="E113172" t="s">
        <v>39</v>
      </c>
      <c r="F113172" t="s">
        <v>5619</v>
      </c>
      <c r="G113172" t="s">
        <v>5620</v>
      </c>
      <c r="H113172" t="s">
        <v>93936</v>
      </c>
      <c r="I113172" t="s">
        <v>5622</v>
      </c>
      <c r="J113172">
        <v>2</v>
      </c>
    </row>
    <row r="113173" spans="1:10" x14ac:dyDescent="0.3">
      <c r="A113173" t="s">
        <v>93925</v>
      </c>
      <c r="B113173" t="s">
        <v>70402</v>
      </c>
      <c r="C113173" t="s">
        <v>82544</v>
      </c>
      <c r="D113173" t="s">
        <v>13</v>
      </c>
      <c r="E113173" t="s">
        <v>39</v>
      </c>
      <c r="F113173" t="s">
        <v>15</v>
      </c>
      <c r="G113173" t="s">
        <v>16</v>
      </c>
      <c r="H113173" t="s">
        <v>93937</v>
      </c>
      <c r="I113173" t="s">
        <v>18</v>
      </c>
      <c r="J113173">
        <v>2</v>
      </c>
    </row>
    <row r="113174" spans="1:10" x14ac:dyDescent="0.3">
      <c r="A113174" t="s">
        <v>93925</v>
      </c>
      <c r="B113174" t="s">
        <v>70402</v>
      </c>
      <c r="C113174" t="s">
        <v>82544</v>
      </c>
      <c r="D113174" t="s">
        <v>13</v>
      </c>
      <c r="E113174" t="s">
        <v>39</v>
      </c>
      <c r="F113174" t="s">
        <v>5619</v>
      </c>
      <c r="G113174" t="s">
        <v>5620</v>
      </c>
      <c r="H113174" t="s">
        <v>93938</v>
      </c>
      <c r="I113174" t="s">
        <v>5622</v>
      </c>
      <c r="J113174">
        <v>2</v>
      </c>
    </row>
    <row r="113175" spans="1:10" x14ac:dyDescent="0.3">
      <c r="A113175" t="s">
        <v>93925</v>
      </c>
      <c r="B113175" t="s">
        <v>70402</v>
      </c>
      <c r="C113175" t="s">
        <v>82544</v>
      </c>
      <c r="D113175" t="s">
        <v>13</v>
      </c>
      <c r="E113175" t="s">
        <v>39</v>
      </c>
      <c r="F113175" t="s">
        <v>15</v>
      </c>
      <c r="G113175" t="s">
        <v>16</v>
      </c>
      <c r="H113175" t="s">
        <v>93939</v>
      </c>
      <c r="I113175" t="s">
        <v>18</v>
      </c>
      <c r="J113175">
        <v>2</v>
      </c>
    </row>
    <row r="113176" spans="1:10" x14ac:dyDescent="0.3">
      <c r="A113176" t="s">
        <v>93925</v>
      </c>
      <c r="B113176" t="s">
        <v>70402</v>
      </c>
      <c r="C113176" t="s">
        <v>82544</v>
      </c>
      <c r="D113176" t="s">
        <v>13</v>
      </c>
      <c r="E113176" t="s">
        <v>39</v>
      </c>
      <c r="F113176" t="s">
        <v>5619</v>
      </c>
      <c r="G113176" t="s">
        <v>5620</v>
      </c>
      <c r="H113176" t="s">
        <v>93940</v>
      </c>
      <c r="I113176" t="s">
        <v>5622</v>
      </c>
      <c r="J113176">
        <v>1</v>
      </c>
    </row>
    <row r="113177" spans="1:10" x14ac:dyDescent="0.3">
      <c r="A113177" t="s">
        <v>93925</v>
      </c>
      <c r="B113177" t="s">
        <v>70402</v>
      </c>
      <c r="C113177" t="s">
        <v>82544</v>
      </c>
      <c r="D113177" t="s">
        <v>13</v>
      </c>
      <c r="E113177" t="s">
        <v>39</v>
      </c>
      <c r="F113177" t="s">
        <v>5619</v>
      </c>
      <c r="G113177" t="s">
        <v>5620</v>
      </c>
      <c r="H113177" t="s">
        <v>93941</v>
      </c>
      <c r="I113177" t="s">
        <v>5622</v>
      </c>
      <c r="J113177">
        <v>2</v>
      </c>
    </row>
    <row r="113178" spans="1:10" x14ac:dyDescent="0.3">
      <c r="A113178" t="s">
        <v>93925</v>
      </c>
      <c r="B113178" t="s">
        <v>70402</v>
      </c>
      <c r="C113178" t="s">
        <v>82544</v>
      </c>
      <c r="D113178" t="s">
        <v>13</v>
      </c>
      <c r="E113178" t="s">
        <v>39</v>
      </c>
      <c r="F113178" t="s">
        <v>15</v>
      </c>
      <c r="G113178" t="s">
        <v>16</v>
      </c>
      <c r="H113178" t="s">
        <v>93942</v>
      </c>
      <c r="I113178" t="s">
        <v>18</v>
      </c>
      <c r="J113178">
        <v>2</v>
      </c>
    </row>
    <row r="113179" spans="1:10" x14ac:dyDescent="0.3">
      <c r="A113179" t="s">
        <v>93925</v>
      </c>
      <c r="B113179" t="s">
        <v>70402</v>
      </c>
      <c r="C113179" t="s">
        <v>82544</v>
      </c>
      <c r="D113179" t="s">
        <v>13</v>
      </c>
      <c r="E113179" t="s">
        <v>39</v>
      </c>
      <c r="F113179" t="s">
        <v>5619</v>
      </c>
      <c r="G113179" t="s">
        <v>5620</v>
      </c>
      <c r="H113179" t="s">
        <v>93943</v>
      </c>
      <c r="I113179" t="s">
        <v>5622</v>
      </c>
      <c r="J113179">
        <v>2</v>
      </c>
    </row>
    <row r="113180" spans="1:10" x14ac:dyDescent="0.3">
      <c r="A113180" t="s">
        <v>93925</v>
      </c>
      <c r="B113180" t="s">
        <v>70402</v>
      </c>
      <c r="C113180" t="s">
        <v>82544</v>
      </c>
      <c r="D113180" t="s">
        <v>13</v>
      </c>
      <c r="E113180" t="s">
        <v>39</v>
      </c>
      <c r="F113180" t="s">
        <v>15</v>
      </c>
      <c r="G113180" t="s">
        <v>16</v>
      </c>
      <c r="H113180" t="s">
        <v>93944</v>
      </c>
      <c r="I113180" t="s">
        <v>18</v>
      </c>
      <c r="J113180">
        <v>2</v>
      </c>
    </row>
    <row r="113181" spans="1:10" x14ac:dyDescent="0.3">
      <c r="A113181" t="s">
        <v>93945</v>
      </c>
      <c r="B113181" t="s">
        <v>54689</v>
      </c>
      <c r="C113181" t="s">
        <v>3623</v>
      </c>
      <c r="D113181" t="s">
        <v>229</v>
      </c>
      <c r="E113181" t="s">
        <v>230</v>
      </c>
      <c r="F113181" t="s">
        <v>15</v>
      </c>
      <c r="G113181" t="s">
        <v>16</v>
      </c>
      <c r="H113181" t="s">
        <v>93946</v>
      </c>
      <c r="I113181" t="s">
        <v>18</v>
      </c>
      <c r="J113181">
        <v>1</v>
      </c>
    </row>
    <row r="113182" spans="1:10" x14ac:dyDescent="0.3">
      <c r="A113182" t="s">
        <v>93947</v>
      </c>
      <c r="B113182" t="s">
        <v>1602</v>
      </c>
      <c r="C113182" t="s">
        <v>1606</v>
      </c>
      <c r="D113182" t="s">
        <v>229</v>
      </c>
      <c r="E113182" t="s">
        <v>361</v>
      </c>
      <c r="F113182" t="s">
        <v>15</v>
      </c>
      <c r="G113182" t="s">
        <v>16</v>
      </c>
      <c r="H113182" t="s">
        <v>93948</v>
      </c>
      <c r="I113182" t="s">
        <v>18</v>
      </c>
      <c r="J113182">
        <v>1</v>
      </c>
    </row>
    <row r="113183" spans="1:10" x14ac:dyDescent="0.3">
      <c r="A113183" t="s">
        <v>93949</v>
      </c>
      <c r="B113183" t="s">
        <v>1602</v>
      </c>
      <c r="C113183" t="s">
        <v>1606</v>
      </c>
      <c r="D113183" t="s">
        <v>229</v>
      </c>
      <c r="E113183" t="s">
        <v>361</v>
      </c>
      <c r="F113183" t="s">
        <v>15</v>
      </c>
      <c r="G113183" t="s">
        <v>16</v>
      </c>
      <c r="H113183" t="s">
        <v>93950</v>
      </c>
      <c r="I113183" t="s">
        <v>18</v>
      </c>
      <c r="J113183">
        <v>1</v>
      </c>
    </row>
    <row r="113184" spans="1:10" x14ac:dyDescent="0.3">
      <c r="A113184" t="s">
        <v>93951</v>
      </c>
      <c r="B113184" t="s">
        <v>58758</v>
      </c>
      <c r="C113184" t="s">
        <v>58758</v>
      </c>
      <c r="D113184" t="s">
        <v>13</v>
      </c>
      <c r="E113184" t="s">
        <v>934</v>
      </c>
      <c r="F113184" t="s">
        <v>15</v>
      </c>
      <c r="G113184" t="s">
        <v>16</v>
      </c>
      <c r="H113184" t="s">
        <v>93952</v>
      </c>
      <c r="I113184" t="s">
        <v>18</v>
      </c>
      <c r="J113184">
        <v>1</v>
      </c>
    </row>
    <row r="113185" spans="1:10" x14ac:dyDescent="0.3">
      <c r="A113185" t="s">
        <v>93951</v>
      </c>
      <c r="B113185" t="s">
        <v>58758</v>
      </c>
      <c r="C113185" t="s">
        <v>58758</v>
      </c>
      <c r="D113185" t="s">
        <v>13</v>
      </c>
      <c r="E113185" t="s">
        <v>2048</v>
      </c>
      <c r="F113185" t="s">
        <v>15</v>
      </c>
      <c r="G113185" t="s">
        <v>16</v>
      </c>
      <c r="H113185" t="s">
        <v>93952</v>
      </c>
      <c r="I113185" t="s">
        <v>18</v>
      </c>
      <c r="J113185">
        <v>1</v>
      </c>
    </row>
    <row r="113186" spans="1:10" x14ac:dyDescent="0.3">
      <c r="A113186" t="s">
        <v>93953</v>
      </c>
      <c r="B113186" t="s">
        <v>58758</v>
      </c>
      <c r="C113186" t="s">
        <v>58758</v>
      </c>
      <c r="D113186" t="s">
        <v>13</v>
      </c>
      <c r="E113186" t="s">
        <v>364</v>
      </c>
      <c r="F113186" t="s">
        <v>15</v>
      </c>
      <c r="G113186" t="s">
        <v>16</v>
      </c>
      <c r="H113186" t="s">
        <v>93954</v>
      </c>
      <c r="I113186" t="s">
        <v>18</v>
      </c>
      <c r="J113186">
        <v>1</v>
      </c>
    </row>
    <row r="113187" spans="1:10" x14ac:dyDescent="0.3">
      <c r="A113187" t="s">
        <v>93953</v>
      </c>
      <c r="B113187" t="s">
        <v>58758</v>
      </c>
      <c r="C113187" t="s">
        <v>58758</v>
      </c>
      <c r="D113187" t="s">
        <v>13</v>
      </c>
      <c r="E113187" t="s">
        <v>364</v>
      </c>
      <c r="F113187" t="s">
        <v>15</v>
      </c>
      <c r="G113187" t="s">
        <v>16</v>
      </c>
      <c r="H113187" t="s">
        <v>93955</v>
      </c>
      <c r="I113187" t="s">
        <v>18</v>
      </c>
      <c r="J113187">
        <v>1</v>
      </c>
    </row>
    <row r="113188" spans="1:10" x14ac:dyDescent="0.3">
      <c r="A113188" t="s">
        <v>93953</v>
      </c>
      <c r="B113188" t="s">
        <v>58758</v>
      </c>
      <c r="C113188" t="s">
        <v>58758</v>
      </c>
      <c r="D113188" t="s">
        <v>13</v>
      </c>
      <c r="E113188" t="s">
        <v>364</v>
      </c>
      <c r="F113188" t="s">
        <v>15</v>
      </c>
      <c r="G113188" t="s">
        <v>16</v>
      </c>
      <c r="H113188" t="s">
        <v>93956</v>
      </c>
      <c r="I113188" t="s">
        <v>18</v>
      </c>
      <c r="J113188">
        <v>1</v>
      </c>
    </row>
    <row r="113189" spans="1:10" x14ac:dyDescent="0.3">
      <c r="A113189" t="s">
        <v>93957</v>
      </c>
      <c r="B113189" t="s">
        <v>93958</v>
      </c>
      <c r="C113189" t="s">
        <v>93959</v>
      </c>
      <c r="D113189" t="s">
        <v>44</v>
      </c>
      <c r="E113189" t="s">
        <v>155</v>
      </c>
      <c r="F113189" t="s">
        <v>15</v>
      </c>
      <c r="G113189" t="s">
        <v>16</v>
      </c>
      <c r="H113189" t="s">
        <v>93960</v>
      </c>
      <c r="I113189" t="s">
        <v>18</v>
      </c>
      <c r="J113189">
        <v>2</v>
      </c>
    </row>
    <row r="113190" spans="1:10" x14ac:dyDescent="0.3">
      <c r="A113190" t="s">
        <v>93957</v>
      </c>
      <c r="B113190" t="s">
        <v>93958</v>
      </c>
      <c r="C113190" t="s">
        <v>93959</v>
      </c>
      <c r="D113190" t="s">
        <v>44</v>
      </c>
      <c r="E113190" t="s">
        <v>155</v>
      </c>
      <c r="F113190" t="s">
        <v>1106</v>
      </c>
      <c r="G113190" t="s">
        <v>1078</v>
      </c>
      <c r="H113190" t="s">
        <v>93961</v>
      </c>
      <c r="I113190" t="s">
        <v>1108</v>
      </c>
      <c r="J113190">
        <v>2</v>
      </c>
    </row>
    <row r="113191" spans="1:10" x14ac:dyDescent="0.3">
      <c r="A113191" t="s">
        <v>93957</v>
      </c>
      <c r="B113191" t="s">
        <v>93958</v>
      </c>
      <c r="C113191" t="s">
        <v>93959</v>
      </c>
      <c r="D113191" t="s">
        <v>44</v>
      </c>
      <c r="E113191" t="s">
        <v>155</v>
      </c>
      <c r="F113191" t="s">
        <v>15</v>
      </c>
      <c r="G113191" t="s">
        <v>16</v>
      </c>
      <c r="H113191" t="s">
        <v>93960</v>
      </c>
      <c r="I113191" t="s">
        <v>18</v>
      </c>
      <c r="J113191">
        <v>2</v>
      </c>
    </row>
    <row r="113192" spans="1:10" x14ac:dyDescent="0.3">
      <c r="A113192" t="s">
        <v>93957</v>
      </c>
      <c r="B113192" t="s">
        <v>93958</v>
      </c>
      <c r="C113192" t="s">
        <v>93959</v>
      </c>
      <c r="D113192" t="s">
        <v>44</v>
      </c>
      <c r="E113192" t="s">
        <v>155</v>
      </c>
      <c r="F113192" t="s">
        <v>1106</v>
      </c>
      <c r="G113192" t="s">
        <v>1078</v>
      </c>
      <c r="H113192" t="s">
        <v>93961</v>
      </c>
      <c r="I113192" t="s">
        <v>1108</v>
      </c>
      <c r="J113192">
        <v>2</v>
      </c>
    </row>
    <row r="113193" spans="1:10" x14ac:dyDescent="0.3">
      <c r="A113193" t="s">
        <v>93962</v>
      </c>
      <c r="B113193" t="s">
        <v>93958</v>
      </c>
      <c r="C113193" t="s">
        <v>93959</v>
      </c>
      <c r="D113193" t="s">
        <v>44</v>
      </c>
      <c r="E113193" t="s">
        <v>155</v>
      </c>
      <c r="F113193" t="s">
        <v>15</v>
      </c>
      <c r="G113193" t="s">
        <v>16</v>
      </c>
      <c r="H113193" t="s">
        <v>93963</v>
      </c>
      <c r="I113193" t="s">
        <v>18</v>
      </c>
      <c r="J113193">
        <v>1</v>
      </c>
    </row>
    <row r="113194" spans="1:10" x14ac:dyDescent="0.3">
      <c r="A113194" t="s">
        <v>93964</v>
      </c>
      <c r="B113194" t="s">
        <v>93958</v>
      </c>
      <c r="C113194" t="s">
        <v>93959</v>
      </c>
      <c r="D113194" t="s">
        <v>44</v>
      </c>
      <c r="E113194" t="s">
        <v>155</v>
      </c>
      <c r="F113194" t="s">
        <v>15</v>
      </c>
      <c r="G113194" t="s">
        <v>16</v>
      </c>
      <c r="H113194" t="s">
        <v>93965</v>
      </c>
      <c r="I113194" t="s">
        <v>18</v>
      </c>
      <c r="J113194">
        <v>1</v>
      </c>
    </row>
    <row r="113195" spans="1:10" x14ac:dyDescent="0.3">
      <c r="A113195" t="s">
        <v>93966</v>
      </c>
      <c r="B113195" t="s">
        <v>93958</v>
      </c>
      <c r="C113195" t="s">
        <v>93959</v>
      </c>
      <c r="D113195" t="s">
        <v>44</v>
      </c>
      <c r="E113195" t="s">
        <v>155</v>
      </c>
      <c r="F113195" t="s">
        <v>15</v>
      </c>
      <c r="G113195" t="s">
        <v>16</v>
      </c>
      <c r="H113195" t="s">
        <v>93967</v>
      </c>
      <c r="I113195" t="s">
        <v>18</v>
      </c>
      <c r="J113195">
        <v>1</v>
      </c>
    </row>
    <row r="113196" spans="1:10" x14ac:dyDescent="0.3">
      <c r="A113196" t="s">
        <v>93968</v>
      </c>
      <c r="B113196" t="s">
        <v>93958</v>
      </c>
      <c r="C113196" t="s">
        <v>93959</v>
      </c>
      <c r="D113196" t="s">
        <v>44</v>
      </c>
      <c r="E113196" t="s">
        <v>155</v>
      </c>
      <c r="F113196" t="s">
        <v>15</v>
      </c>
      <c r="G113196" t="s">
        <v>16</v>
      </c>
      <c r="H113196" t="s">
        <v>93969</v>
      </c>
      <c r="I113196" t="s">
        <v>18</v>
      </c>
      <c r="J113196">
        <v>1</v>
      </c>
    </row>
    <row r="113197" spans="1:10" x14ac:dyDescent="0.3">
      <c r="A113197" t="s">
        <v>93970</v>
      </c>
      <c r="B113197" t="s">
        <v>93958</v>
      </c>
      <c r="C113197" t="s">
        <v>93959</v>
      </c>
      <c r="D113197" t="s">
        <v>44</v>
      </c>
      <c r="E113197" t="s">
        <v>155</v>
      </c>
      <c r="F113197" t="s">
        <v>15</v>
      </c>
      <c r="G113197" t="s">
        <v>16</v>
      </c>
      <c r="H113197" t="s">
        <v>93971</v>
      </c>
      <c r="I113197" t="s">
        <v>18</v>
      </c>
      <c r="J113197">
        <v>1</v>
      </c>
    </row>
    <row r="113198" spans="1:10" x14ac:dyDescent="0.3">
      <c r="A113198" t="s">
        <v>93972</v>
      </c>
      <c r="B113198" t="s">
        <v>93958</v>
      </c>
      <c r="C113198" t="s">
        <v>93959</v>
      </c>
      <c r="D113198" t="s">
        <v>44</v>
      </c>
      <c r="E113198" t="s">
        <v>155</v>
      </c>
      <c r="F113198" t="s">
        <v>15</v>
      </c>
      <c r="G113198" t="s">
        <v>16</v>
      </c>
      <c r="H113198" t="s">
        <v>93973</v>
      </c>
      <c r="I113198" t="s">
        <v>18</v>
      </c>
      <c r="J113198">
        <v>2</v>
      </c>
    </row>
    <row r="113199" spans="1:10" x14ac:dyDescent="0.3">
      <c r="A113199" t="s">
        <v>93972</v>
      </c>
      <c r="B113199" t="s">
        <v>93958</v>
      </c>
      <c r="C113199" t="s">
        <v>93959</v>
      </c>
      <c r="D113199" t="s">
        <v>44</v>
      </c>
      <c r="E113199" t="s">
        <v>155</v>
      </c>
      <c r="F113199" t="s">
        <v>1106</v>
      </c>
      <c r="G113199" t="s">
        <v>1078</v>
      </c>
      <c r="H113199" t="s">
        <v>93974</v>
      </c>
      <c r="I113199" t="s">
        <v>1108</v>
      </c>
      <c r="J113199">
        <v>2</v>
      </c>
    </row>
    <row r="113200" spans="1:10" x14ac:dyDescent="0.3">
      <c r="A113200" t="s">
        <v>93972</v>
      </c>
      <c r="B113200" t="s">
        <v>93958</v>
      </c>
      <c r="C113200" t="s">
        <v>93959</v>
      </c>
      <c r="D113200" t="s">
        <v>44</v>
      </c>
      <c r="E113200" t="s">
        <v>155</v>
      </c>
      <c r="F113200" t="s">
        <v>15</v>
      </c>
      <c r="G113200" t="s">
        <v>16</v>
      </c>
      <c r="H113200" t="s">
        <v>93973</v>
      </c>
      <c r="I113200" t="s">
        <v>18</v>
      </c>
      <c r="J113200">
        <v>2</v>
      </c>
    </row>
    <row r="113201" spans="1:10" x14ac:dyDescent="0.3">
      <c r="A113201" t="s">
        <v>93972</v>
      </c>
      <c r="B113201" t="s">
        <v>93958</v>
      </c>
      <c r="C113201" t="s">
        <v>93959</v>
      </c>
      <c r="D113201" t="s">
        <v>44</v>
      </c>
      <c r="E113201" t="s">
        <v>155</v>
      </c>
      <c r="F113201" t="s">
        <v>1106</v>
      </c>
      <c r="G113201" t="s">
        <v>1078</v>
      </c>
      <c r="H113201" t="s">
        <v>93974</v>
      </c>
      <c r="I113201" t="s">
        <v>1108</v>
      </c>
      <c r="J113201">
        <v>2</v>
      </c>
    </row>
    <row r="113202" spans="1:10" x14ac:dyDescent="0.3">
      <c r="A113202" t="s">
        <v>93975</v>
      </c>
      <c r="B113202" t="s">
        <v>93958</v>
      </c>
      <c r="C113202" t="s">
        <v>93959</v>
      </c>
      <c r="D113202" t="s">
        <v>44</v>
      </c>
      <c r="E113202" t="s">
        <v>155</v>
      </c>
      <c r="F113202" t="s">
        <v>15</v>
      </c>
      <c r="G113202" t="s">
        <v>16</v>
      </c>
      <c r="H113202" t="s">
        <v>93976</v>
      </c>
      <c r="I113202" t="s">
        <v>18</v>
      </c>
      <c r="J113202">
        <v>2</v>
      </c>
    </row>
    <row r="113203" spans="1:10" x14ac:dyDescent="0.3">
      <c r="A113203" t="s">
        <v>93975</v>
      </c>
      <c r="B113203" t="s">
        <v>93958</v>
      </c>
      <c r="C113203" t="s">
        <v>93959</v>
      </c>
      <c r="D113203" t="s">
        <v>44</v>
      </c>
      <c r="E113203" t="s">
        <v>155</v>
      </c>
      <c r="F113203" t="s">
        <v>263</v>
      </c>
      <c r="G113203" t="s">
        <v>1078</v>
      </c>
      <c r="H113203" t="s">
        <v>93977</v>
      </c>
      <c r="I113203" t="s">
        <v>1080</v>
      </c>
      <c r="J113203">
        <v>2</v>
      </c>
    </row>
    <row r="113204" spans="1:10" x14ac:dyDescent="0.3">
      <c r="A113204" t="s">
        <v>93975</v>
      </c>
      <c r="B113204" t="s">
        <v>93958</v>
      </c>
      <c r="C113204" t="s">
        <v>93959</v>
      </c>
      <c r="D113204" t="s">
        <v>44</v>
      </c>
      <c r="E113204" t="s">
        <v>155</v>
      </c>
      <c r="F113204" t="s">
        <v>15</v>
      </c>
      <c r="G113204" t="s">
        <v>16</v>
      </c>
      <c r="H113204" t="s">
        <v>93976</v>
      </c>
      <c r="I113204" t="s">
        <v>18</v>
      </c>
      <c r="J113204">
        <v>2</v>
      </c>
    </row>
    <row r="113205" spans="1:10" x14ac:dyDescent="0.3">
      <c r="A113205" t="s">
        <v>93975</v>
      </c>
      <c r="B113205" t="s">
        <v>93958</v>
      </c>
      <c r="C113205" t="s">
        <v>93959</v>
      </c>
      <c r="D113205" t="s">
        <v>44</v>
      </c>
      <c r="E113205" t="s">
        <v>155</v>
      </c>
      <c r="F113205" t="s">
        <v>263</v>
      </c>
      <c r="G113205" t="s">
        <v>1078</v>
      </c>
      <c r="H113205" t="s">
        <v>93977</v>
      </c>
      <c r="I113205" t="s">
        <v>1080</v>
      </c>
      <c r="J113205">
        <v>2</v>
      </c>
    </row>
    <row r="113206" spans="1:10" x14ac:dyDescent="0.3">
      <c r="A113206" t="s">
        <v>93978</v>
      </c>
      <c r="B113206" t="s">
        <v>93958</v>
      </c>
      <c r="C113206" t="s">
        <v>93959</v>
      </c>
      <c r="D113206" t="s">
        <v>44</v>
      </c>
      <c r="E113206" t="s">
        <v>155</v>
      </c>
      <c r="F113206" t="s">
        <v>15</v>
      </c>
      <c r="G113206" t="s">
        <v>16</v>
      </c>
      <c r="H113206" t="s">
        <v>93979</v>
      </c>
      <c r="I113206" t="s">
        <v>18</v>
      </c>
      <c r="J113206">
        <v>1</v>
      </c>
    </row>
    <row r="113207" spans="1:10" x14ac:dyDescent="0.3">
      <c r="A113207" t="s">
        <v>93980</v>
      </c>
      <c r="B113207" t="s">
        <v>93958</v>
      </c>
      <c r="C113207" t="s">
        <v>93959</v>
      </c>
      <c r="D113207" t="s">
        <v>44</v>
      </c>
      <c r="E113207" t="s">
        <v>155</v>
      </c>
      <c r="F113207" t="s">
        <v>15</v>
      </c>
      <c r="G113207" t="s">
        <v>16</v>
      </c>
      <c r="H113207" t="s">
        <v>93981</v>
      </c>
      <c r="I113207" t="s">
        <v>18</v>
      </c>
      <c r="J113207">
        <v>2</v>
      </c>
    </row>
    <row r="113208" spans="1:10" x14ac:dyDescent="0.3">
      <c r="A113208" t="s">
        <v>93980</v>
      </c>
      <c r="B113208" t="s">
        <v>93958</v>
      </c>
      <c r="C113208" t="s">
        <v>93959</v>
      </c>
      <c r="D113208" t="s">
        <v>44</v>
      </c>
      <c r="E113208" t="s">
        <v>155</v>
      </c>
      <c r="F113208" t="s">
        <v>263</v>
      </c>
      <c r="G113208" t="s">
        <v>1078</v>
      </c>
      <c r="H113208" t="s">
        <v>93982</v>
      </c>
      <c r="I113208" t="s">
        <v>1080</v>
      </c>
      <c r="J113208">
        <v>2</v>
      </c>
    </row>
    <row r="113209" spans="1:10" x14ac:dyDescent="0.3">
      <c r="A113209" t="s">
        <v>93980</v>
      </c>
      <c r="B113209" t="s">
        <v>93958</v>
      </c>
      <c r="C113209" t="s">
        <v>93959</v>
      </c>
      <c r="D113209" t="s">
        <v>44</v>
      </c>
      <c r="E113209" t="s">
        <v>155</v>
      </c>
      <c r="F113209" t="s">
        <v>15</v>
      </c>
      <c r="G113209" t="s">
        <v>16</v>
      </c>
      <c r="H113209" t="s">
        <v>93981</v>
      </c>
      <c r="I113209" t="s">
        <v>18</v>
      </c>
      <c r="J113209">
        <v>2</v>
      </c>
    </row>
    <row r="113210" spans="1:10" x14ac:dyDescent="0.3">
      <c r="A113210" t="s">
        <v>93980</v>
      </c>
      <c r="B113210" t="s">
        <v>93958</v>
      </c>
      <c r="C113210" t="s">
        <v>93959</v>
      </c>
      <c r="D113210" t="s">
        <v>44</v>
      </c>
      <c r="E113210" t="s">
        <v>155</v>
      </c>
      <c r="F113210" t="s">
        <v>263</v>
      </c>
      <c r="G113210" t="s">
        <v>1078</v>
      </c>
      <c r="H113210" t="s">
        <v>93982</v>
      </c>
      <c r="I113210" t="s">
        <v>1080</v>
      </c>
      <c r="J113210">
        <v>2</v>
      </c>
    </row>
    <row r="113211" spans="1:10" x14ac:dyDescent="0.3">
      <c r="A113211" t="s">
        <v>93983</v>
      </c>
      <c r="B113211" t="s">
        <v>93958</v>
      </c>
      <c r="C113211" t="s">
        <v>93959</v>
      </c>
      <c r="D113211" t="s">
        <v>44</v>
      </c>
      <c r="E113211" t="s">
        <v>155</v>
      </c>
      <c r="F113211" t="s">
        <v>15</v>
      </c>
      <c r="G113211" t="s">
        <v>16</v>
      </c>
      <c r="H113211" t="s">
        <v>93984</v>
      </c>
      <c r="I113211" t="s">
        <v>18</v>
      </c>
      <c r="J113211">
        <v>2</v>
      </c>
    </row>
    <row r="113212" spans="1:10" x14ac:dyDescent="0.3">
      <c r="A113212" t="s">
        <v>93983</v>
      </c>
      <c r="B113212" t="s">
        <v>93958</v>
      </c>
      <c r="C113212" t="s">
        <v>93959</v>
      </c>
      <c r="D113212" t="s">
        <v>44</v>
      </c>
      <c r="E113212" t="s">
        <v>155</v>
      </c>
      <c r="F113212" t="s">
        <v>263</v>
      </c>
      <c r="G113212" t="s">
        <v>1078</v>
      </c>
      <c r="H113212" t="s">
        <v>93985</v>
      </c>
      <c r="I113212" t="s">
        <v>1080</v>
      </c>
      <c r="J113212">
        <v>2</v>
      </c>
    </row>
    <row r="113213" spans="1:10" x14ac:dyDescent="0.3">
      <c r="A113213" t="s">
        <v>93983</v>
      </c>
      <c r="B113213" t="s">
        <v>93958</v>
      </c>
      <c r="C113213" t="s">
        <v>93959</v>
      </c>
      <c r="D113213" t="s">
        <v>44</v>
      </c>
      <c r="E113213" t="s">
        <v>155</v>
      </c>
      <c r="F113213" t="s">
        <v>15</v>
      </c>
      <c r="G113213" t="s">
        <v>16</v>
      </c>
      <c r="H113213" t="s">
        <v>93984</v>
      </c>
      <c r="I113213" t="s">
        <v>18</v>
      </c>
      <c r="J113213">
        <v>2</v>
      </c>
    </row>
    <row r="113214" spans="1:10" x14ac:dyDescent="0.3">
      <c r="A113214" t="s">
        <v>93983</v>
      </c>
      <c r="B113214" t="s">
        <v>93958</v>
      </c>
      <c r="C113214" t="s">
        <v>93959</v>
      </c>
      <c r="D113214" t="s">
        <v>44</v>
      </c>
      <c r="E113214" t="s">
        <v>155</v>
      </c>
      <c r="F113214" t="s">
        <v>263</v>
      </c>
      <c r="G113214" t="s">
        <v>1078</v>
      </c>
      <c r="H113214" t="s">
        <v>93985</v>
      </c>
      <c r="I113214" t="s">
        <v>1080</v>
      </c>
      <c r="J113214">
        <v>2</v>
      </c>
    </row>
    <row r="113215" spans="1:10" x14ac:dyDescent="0.3">
      <c r="A113215" t="s">
        <v>93986</v>
      </c>
      <c r="B113215" t="s">
        <v>93958</v>
      </c>
      <c r="C113215" t="s">
        <v>93959</v>
      </c>
      <c r="D113215" t="s">
        <v>44</v>
      </c>
      <c r="E113215" t="s">
        <v>155</v>
      </c>
      <c r="F113215" t="s">
        <v>15</v>
      </c>
      <c r="G113215" t="s">
        <v>16</v>
      </c>
      <c r="H113215" t="s">
        <v>93987</v>
      </c>
      <c r="I113215" t="s">
        <v>18</v>
      </c>
      <c r="J113215">
        <v>2</v>
      </c>
    </row>
    <row r="113216" spans="1:10" x14ac:dyDescent="0.3">
      <c r="A113216" t="s">
        <v>93986</v>
      </c>
      <c r="B113216" t="s">
        <v>93958</v>
      </c>
      <c r="C113216" t="s">
        <v>93959</v>
      </c>
      <c r="D113216" t="s">
        <v>44</v>
      </c>
      <c r="E113216" t="s">
        <v>155</v>
      </c>
      <c r="F113216" t="s">
        <v>263</v>
      </c>
      <c r="G113216" t="s">
        <v>1078</v>
      </c>
      <c r="H113216" t="s">
        <v>93988</v>
      </c>
      <c r="I113216" t="s">
        <v>1080</v>
      </c>
      <c r="J113216">
        <v>2</v>
      </c>
    </row>
    <row r="113217" spans="1:10" x14ac:dyDescent="0.3">
      <c r="A113217" t="s">
        <v>93986</v>
      </c>
      <c r="B113217" t="s">
        <v>93958</v>
      </c>
      <c r="C113217" t="s">
        <v>93959</v>
      </c>
      <c r="D113217" t="s">
        <v>44</v>
      </c>
      <c r="E113217" t="s">
        <v>155</v>
      </c>
      <c r="F113217" t="s">
        <v>15</v>
      </c>
      <c r="G113217" t="s">
        <v>16</v>
      </c>
      <c r="H113217" t="s">
        <v>93987</v>
      </c>
      <c r="I113217" t="s">
        <v>18</v>
      </c>
      <c r="J113217">
        <v>2</v>
      </c>
    </row>
    <row r="113218" spans="1:10" x14ac:dyDescent="0.3">
      <c r="A113218" t="s">
        <v>93986</v>
      </c>
      <c r="B113218" t="s">
        <v>93958</v>
      </c>
      <c r="C113218" t="s">
        <v>93959</v>
      </c>
      <c r="D113218" t="s">
        <v>44</v>
      </c>
      <c r="E113218" t="s">
        <v>155</v>
      </c>
      <c r="F113218" t="s">
        <v>263</v>
      </c>
      <c r="G113218" t="s">
        <v>1078</v>
      </c>
      <c r="H113218" t="s">
        <v>93988</v>
      </c>
      <c r="I113218" t="s">
        <v>1080</v>
      </c>
      <c r="J113218">
        <v>2</v>
      </c>
    </row>
    <row r="113219" spans="1:10" x14ac:dyDescent="0.3">
      <c r="A113219" t="s">
        <v>93989</v>
      </c>
      <c r="B113219" t="s">
        <v>93958</v>
      </c>
      <c r="C113219" t="s">
        <v>93990</v>
      </c>
      <c r="D113219" t="s">
        <v>44</v>
      </c>
      <c r="E113219" t="s">
        <v>155</v>
      </c>
      <c r="F113219" t="s">
        <v>15</v>
      </c>
      <c r="G113219" t="s">
        <v>16</v>
      </c>
      <c r="H113219" t="s">
        <v>93991</v>
      </c>
      <c r="I113219" t="s">
        <v>18</v>
      </c>
      <c r="J113219">
        <v>2</v>
      </c>
    </row>
    <row r="113220" spans="1:10" x14ac:dyDescent="0.3">
      <c r="A113220" t="s">
        <v>93989</v>
      </c>
      <c r="B113220" t="s">
        <v>93958</v>
      </c>
      <c r="C113220" t="s">
        <v>93990</v>
      </c>
      <c r="D113220" t="s">
        <v>44</v>
      </c>
      <c r="E113220" t="s">
        <v>155</v>
      </c>
      <c r="F113220" t="s">
        <v>263</v>
      </c>
      <c r="G113220" t="s">
        <v>1078</v>
      </c>
      <c r="H113220" t="s">
        <v>93992</v>
      </c>
      <c r="I113220" t="s">
        <v>1080</v>
      </c>
      <c r="J113220">
        <v>2</v>
      </c>
    </row>
    <row r="113221" spans="1:10" x14ac:dyDescent="0.3">
      <c r="A113221" t="s">
        <v>93989</v>
      </c>
      <c r="B113221" t="s">
        <v>93958</v>
      </c>
      <c r="C113221" t="s">
        <v>93990</v>
      </c>
      <c r="D113221" t="s">
        <v>44</v>
      </c>
      <c r="E113221" t="s">
        <v>155</v>
      </c>
      <c r="F113221" t="s">
        <v>15</v>
      </c>
      <c r="G113221" t="s">
        <v>16</v>
      </c>
      <c r="H113221" t="s">
        <v>93991</v>
      </c>
      <c r="I113221" t="s">
        <v>18</v>
      </c>
      <c r="J113221">
        <v>2</v>
      </c>
    </row>
    <row r="113222" spans="1:10" x14ac:dyDescent="0.3">
      <c r="A113222" t="s">
        <v>93989</v>
      </c>
      <c r="B113222" t="s">
        <v>93958</v>
      </c>
      <c r="C113222" t="s">
        <v>93990</v>
      </c>
      <c r="D113222" t="s">
        <v>44</v>
      </c>
      <c r="E113222" t="s">
        <v>155</v>
      </c>
      <c r="F113222" t="s">
        <v>263</v>
      </c>
      <c r="G113222" t="s">
        <v>1078</v>
      </c>
      <c r="H113222" t="s">
        <v>93992</v>
      </c>
      <c r="I113222" t="s">
        <v>1080</v>
      </c>
      <c r="J113222">
        <v>2</v>
      </c>
    </row>
    <row r="113223" spans="1:10" x14ac:dyDescent="0.3">
      <c r="A113223" t="s">
        <v>93993</v>
      </c>
      <c r="B113223" t="s">
        <v>93958</v>
      </c>
      <c r="C113223" t="s">
        <v>93959</v>
      </c>
      <c r="D113223" t="s">
        <v>44</v>
      </c>
      <c r="E113223" t="s">
        <v>155</v>
      </c>
      <c r="F113223" t="s">
        <v>15</v>
      </c>
      <c r="G113223" t="s">
        <v>16</v>
      </c>
      <c r="H113223" t="s">
        <v>93994</v>
      </c>
      <c r="I113223" t="s">
        <v>18</v>
      </c>
      <c r="J113223">
        <v>1</v>
      </c>
    </row>
    <row r="113224" spans="1:10" x14ac:dyDescent="0.3">
      <c r="A113224" t="s">
        <v>93995</v>
      </c>
      <c r="B113224" t="s">
        <v>93958</v>
      </c>
      <c r="C113224" t="s">
        <v>93959</v>
      </c>
      <c r="D113224" t="s">
        <v>44</v>
      </c>
      <c r="E113224" t="s">
        <v>155</v>
      </c>
      <c r="F113224" t="s">
        <v>15</v>
      </c>
      <c r="G113224" t="s">
        <v>16</v>
      </c>
      <c r="H113224" t="s">
        <v>93996</v>
      </c>
      <c r="I113224" t="s">
        <v>18</v>
      </c>
      <c r="J113224">
        <v>1</v>
      </c>
    </row>
    <row r="113225" spans="1:10" x14ac:dyDescent="0.3">
      <c r="A113225" t="s">
        <v>93997</v>
      </c>
      <c r="B113225" t="s">
        <v>93958</v>
      </c>
      <c r="C113225" t="s">
        <v>93959</v>
      </c>
      <c r="D113225" t="s">
        <v>44</v>
      </c>
      <c r="E113225" t="s">
        <v>155</v>
      </c>
      <c r="F113225" t="s">
        <v>15</v>
      </c>
      <c r="G113225" t="s">
        <v>16</v>
      </c>
      <c r="H113225" t="s">
        <v>93998</v>
      </c>
      <c r="I113225" t="s">
        <v>18</v>
      </c>
      <c r="J113225">
        <v>2</v>
      </c>
    </row>
    <row r="113226" spans="1:10" x14ac:dyDescent="0.3">
      <c r="A113226" t="s">
        <v>93997</v>
      </c>
      <c r="B113226" t="s">
        <v>93958</v>
      </c>
      <c r="C113226" t="s">
        <v>93959</v>
      </c>
      <c r="D113226" t="s">
        <v>44</v>
      </c>
      <c r="E113226" t="s">
        <v>155</v>
      </c>
      <c r="F113226" t="s">
        <v>263</v>
      </c>
      <c r="G113226" t="s">
        <v>1078</v>
      </c>
      <c r="H113226" t="s">
        <v>93999</v>
      </c>
      <c r="I113226" t="s">
        <v>1080</v>
      </c>
      <c r="J113226">
        <v>2</v>
      </c>
    </row>
    <row r="113227" spans="1:10" x14ac:dyDescent="0.3">
      <c r="A113227" t="s">
        <v>93997</v>
      </c>
      <c r="B113227" t="s">
        <v>93958</v>
      </c>
      <c r="C113227" t="s">
        <v>93959</v>
      </c>
      <c r="D113227" t="s">
        <v>44</v>
      </c>
      <c r="E113227" t="s">
        <v>155</v>
      </c>
      <c r="F113227" t="s">
        <v>15</v>
      </c>
      <c r="G113227" t="s">
        <v>16</v>
      </c>
      <c r="H113227" t="s">
        <v>93998</v>
      </c>
      <c r="I113227" t="s">
        <v>18</v>
      </c>
      <c r="J113227">
        <v>2</v>
      </c>
    </row>
    <row r="113228" spans="1:10" x14ac:dyDescent="0.3">
      <c r="A113228" t="s">
        <v>93997</v>
      </c>
      <c r="B113228" t="s">
        <v>93958</v>
      </c>
      <c r="C113228" t="s">
        <v>93959</v>
      </c>
      <c r="D113228" t="s">
        <v>44</v>
      </c>
      <c r="E113228" t="s">
        <v>155</v>
      </c>
      <c r="F113228" t="s">
        <v>263</v>
      </c>
      <c r="G113228" t="s">
        <v>1078</v>
      </c>
      <c r="H113228" t="s">
        <v>93999</v>
      </c>
      <c r="I113228" t="s">
        <v>1080</v>
      </c>
      <c r="J113228">
        <v>2</v>
      </c>
    </row>
    <row r="113229" spans="1:10" x14ac:dyDescent="0.3">
      <c r="A113229" t="s">
        <v>94000</v>
      </c>
      <c r="B113229" t="s">
        <v>93958</v>
      </c>
      <c r="C113229" t="s">
        <v>93959</v>
      </c>
      <c r="D113229" t="s">
        <v>44</v>
      </c>
      <c r="E113229" t="s">
        <v>155</v>
      </c>
      <c r="F113229" t="s">
        <v>15</v>
      </c>
      <c r="G113229" t="s">
        <v>16</v>
      </c>
      <c r="H113229" t="s">
        <v>94001</v>
      </c>
      <c r="I113229" t="s">
        <v>18</v>
      </c>
      <c r="J113229">
        <v>2</v>
      </c>
    </row>
    <row r="113230" spans="1:10" x14ac:dyDescent="0.3">
      <c r="A113230" t="s">
        <v>94000</v>
      </c>
      <c r="B113230" t="s">
        <v>93958</v>
      </c>
      <c r="C113230" t="s">
        <v>93959</v>
      </c>
      <c r="D113230" t="s">
        <v>44</v>
      </c>
      <c r="E113230" t="s">
        <v>155</v>
      </c>
      <c r="F113230" t="s">
        <v>263</v>
      </c>
      <c r="G113230" t="s">
        <v>1078</v>
      </c>
      <c r="H113230" t="s">
        <v>94002</v>
      </c>
      <c r="I113230" t="s">
        <v>1080</v>
      </c>
      <c r="J113230">
        <v>2</v>
      </c>
    </row>
    <row r="113231" spans="1:10" x14ac:dyDescent="0.3">
      <c r="A113231" t="s">
        <v>94000</v>
      </c>
      <c r="B113231" t="s">
        <v>93958</v>
      </c>
      <c r="C113231" t="s">
        <v>93959</v>
      </c>
      <c r="D113231" t="s">
        <v>44</v>
      </c>
      <c r="E113231" t="s">
        <v>155</v>
      </c>
      <c r="F113231" t="s">
        <v>15</v>
      </c>
      <c r="G113231" t="s">
        <v>16</v>
      </c>
      <c r="H113231" t="s">
        <v>94001</v>
      </c>
      <c r="I113231" t="s">
        <v>18</v>
      </c>
      <c r="J113231">
        <v>2</v>
      </c>
    </row>
    <row r="113232" spans="1:10" x14ac:dyDescent="0.3">
      <c r="A113232" t="s">
        <v>94000</v>
      </c>
      <c r="B113232" t="s">
        <v>93958</v>
      </c>
      <c r="C113232" t="s">
        <v>93959</v>
      </c>
      <c r="D113232" t="s">
        <v>44</v>
      </c>
      <c r="E113232" t="s">
        <v>155</v>
      </c>
      <c r="F113232" t="s">
        <v>263</v>
      </c>
      <c r="G113232" t="s">
        <v>1078</v>
      </c>
      <c r="H113232" t="s">
        <v>94002</v>
      </c>
      <c r="I113232" t="s">
        <v>1080</v>
      </c>
      <c r="J113232">
        <v>2</v>
      </c>
    </row>
    <row r="113233" spans="1:10" x14ac:dyDescent="0.3">
      <c r="A113233" t="s">
        <v>94003</v>
      </c>
      <c r="B113233" t="s">
        <v>93958</v>
      </c>
      <c r="C113233" t="s">
        <v>93959</v>
      </c>
      <c r="D113233" t="s">
        <v>44</v>
      </c>
      <c r="E113233" t="s">
        <v>155</v>
      </c>
      <c r="F113233" t="s">
        <v>15</v>
      </c>
      <c r="G113233" t="s">
        <v>16</v>
      </c>
      <c r="H113233" t="s">
        <v>94004</v>
      </c>
      <c r="I113233" t="s">
        <v>18</v>
      </c>
      <c r="J113233">
        <v>2</v>
      </c>
    </row>
    <row r="113234" spans="1:10" x14ac:dyDescent="0.3">
      <c r="A113234" t="s">
        <v>94003</v>
      </c>
      <c r="B113234" t="s">
        <v>93958</v>
      </c>
      <c r="C113234" t="s">
        <v>93959</v>
      </c>
      <c r="D113234" t="s">
        <v>44</v>
      </c>
      <c r="E113234" t="s">
        <v>155</v>
      </c>
      <c r="F113234" t="s">
        <v>263</v>
      </c>
      <c r="G113234" t="s">
        <v>1078</v>
      </c>
      <c r="H113234" t="s">
        <v>94005</v>
      </c>
      <c r="I113234" t="s">
        <v>1080</v>
      </c>
      <c r="J113234">
        <v>2</v>
      </c>
    </row>
    <row r="113235" spans="1:10" x14ac:dyDescent="0.3">
      <c r="A113235" t="s">
        <v>94003</v>
      </c>
      <c r="B113235" t="s">
        <v>93958</v>
      </c>
      <c r="C113235" t="s">
        <v>93959</v>
      </c>
      <c r="D113235" t="s">
        <v>44</v>
      </c>
      <c r="E113235" t="s">
        <v>155</v>
      </c>
      <c r="F113235" t="s">
        <v>15</v>
      </c>
      <c r="G113235" t="s">
        <v>16</v>
      </c>
      <c r="H113235" t="s">
        <v>94004</v>
      </c>
      <c r="I113235" t="s">
        <v>18</v>
      </c>
      <c r="J113235">
        <v>2</v>
      </c>
    </row>
    <row r="113236" spans="1:10" x14ac:dyDescent="0.3">
      <c r="A113236" t="s">
        <v>94003</v>
      </c>
      <c r="B113236" t="s">
        <v>93958</v>
      </c>
      <c r="C113236" t="s">
        <v>93959</v>
      </c>
      <c r="D113236" t="s">
        <v>44</v>
      </c>
      <c r="E113236" t="s">
        <v>155</v>
      </c>
      <c r="F113236" t="s">
        <v>263</v>
      </c>
      <c r="G113236" t="s">
        <v>1078</v>
      </c>
      <c r="H113236" t="s">
        <v>94005</v>
      </c>
      <c r="I113236" t="s">
        <v>1080</v>
      </c>
      <c r="J113236">
        <v>2</v>
      </c>
    </row>
    <row r="113237" spans="1:10" x14ac:dyDescent="0.3">
      <c r="A113237" t="s">
        <v>94006</v>
      </c>
      <c r="B113237" t="s">
        <v>93958</v>
      </c>
      <c r="C113237" t="s">
        <v>93959</v>
      </c>
      <c r="D113237" t="s">
        <v>44</v>
      </c>
      <c r="E113237" t="s">
        <v>155</v>
      </c>
      <c r="F113237" t="s">
        <v>15</v>
      </c>
      <c r="G113237" t="s">
        <v>16</v>
      </c>
      <c r="H113237" t="s">
        <v>94007</v>
      </c>
      <c r="I113237" t="s">
        <v>18</v>
      </c>
      <c r="J113237">
        <v>1</v>
      </c>
    </row>
    <row r="113238" spans="1:10" x14ac:dyDescent="0.3">
      <c r="A113238" t="s">
        <v>94008</v>
      </c>
      <c r="B113238" t="s">
        <v>93958</v>
      </c>
      <c r="C113238" t="s">
        <v>93959</v>
      </c>
      <c r="D113238" t="s">
        <v>44</v>
      </c>
      <c r="E113238" t="s">
        <v>155</v>
      </c>
      <c r="F113238" t="s">
        <v>15</v>
      </c>
      <c r="G113238" t="s">
        <v>16</v>
      </c>
      <c r="H113238" t="s">
        <v>94009</v>
      </c>
      <c r="I113238" t="s">
        <v>18</v>
      </c>
      <c r="J113238">
        <v>1</v>
      </c>
    </row>
    <row r="113239" spans="1:10" x14ac:dyDescent="0.3">
      <c r="A113239" t="s">
        <v>94010</v>
      </c>
      <c r="B113239" t="s">
        <v>93958</v>
      </c>
      <c r="C113239" t="s">
        <v>93959</v>
      </c>
      <c r="D113239" t="s">
        <v>44</v>
      </c>
      <c r="E113239" t="s">
        <v>155</v>
      </c>
      <c r="F113239" t="s">
        <v>15</v>
      </c>
      <c r="G113239" t="s">
        <v>16</v>
      </c>
      <c r="H113239" t="s">
        <v>94011</v>
      </c>
      <c r="I113239" t="s">
        <v>18</v>
      </c>
      <c r="J113239">
        <v>1</v>
      </c>
    </row>
    <row r="113240" spans="1:10" x14ac:dyDescent="0.3">
      <c r="A113240" t="s">
        <v>94012</v>
      </c>
      <c r="B113240" t="s">
        <v>93958</v>
      </c>
      <c r="C113240" t="s">
        <v>93959</v>
      </c>
      <c r="D113240" t="s">
        <v>44</v>
      </c>
      <c r="E113240" t="s">
        <v>155</v>
      </c>
      <c r="F113240" t="s">
        <v>15</v>
      </c>
      <c r="G113240" t="s">
        <v>16</v>
      </c>
      <c r="H113240" t="s">
        <v>94013</v>
      </c>
      <c r="I113240" t="s">
        <v>18</v>
      </c>
      <c r="J113240">
        <v>2</v>
      </c>
    </row>
    <row r="113241" spans="1:10" x14ac:dyDescent="0.3">
      <c r="A113241" t="s">
        <v>94012</v>
      </c>
      <c r="B113241" t="s">
        <v>93958</v>
      </c>
      <c r="C113241" t="s">
        <v>93959</v>
      </c>
      <c r="D113241" t="s">
        <v>44</v>
      </c>
      <c r="E113241" t="s">
        <v>155</v>
      </c>
      <c r="F113241" t="s">
        <v>263</v>
      </c>
      <c r="G113241" t="s">
        <v>1078</v>
      </c>
      <c r="H113241" t="s">
        <v>94014</v>
      </c>
      <c r="I113241" t="s">
        <v>1080</v>
      </c>
      <c r="J113241">
        <v>2</v>
      </c>
    </row>
    <row r="113242" spans="1:10" x14ac:dyDescent="0.3">
      <c r="A113242" t="s">
        <v>94012</v>
      </c>
      <c r="B113242" t="s">
        <v>93958</v>
      </c>
      <c r="C113242" t="s">
        <v>93959</v>
      </c>
      <c r="D113242" t="s">
        <v>44</v>
      </c>
      <c r="E113242" t="s">
        <v>155</v>
      </c>
      <c r="F113242" t="s">
        <v>15</v>
      </c>
      <c r="G113242" t="s">
        <v>16</v>
      </c>
      <c r="H113242" t="s">
        <v>94013</v>
      </c>
      <c r="I113242" t="s">
        <v>18</v>
      </c>
      <c r="J113242">
        <v>2</v>
      </c>
    </row>
    <row r="113243" spans="1:10" x14ac:dyDescent="0.3">
      <c r="A113243" t="s">
        <v>94012</v>
      </c>
      <c r="B113243" t="s">
        <v>93958</v>
      </c>
      <c r="C113243" t="s">
        <v>93959</v>
      </c>
      <c r="D113243" t="s">
        <v>44</v>
      </c>
      <c r="E113243" t="s">
        <v>155</v>
      </c>
      <c r="F113243" t="s">
        <v>263</v>
      </c>
      <c r="G113243" t="s">
        <v>1078</v>
      </c>
      <c r="H113243" t="s">
        <v>94014</v>
      </c>
      <c r="I113243" t="s">
        <v>1080</v>
      </c>
      <c r="J113243">
        <v>2</v>
      </c>
    </row>
    <row r="113244" spans="1:10" x14ac:dyDescent="0.3">
      <c r="A113244" t="s">
        <v>94015</v>
      </c>
      <c r="B113244" t="s">
        <v>93958</v>
      </c>
      <c r="C113244" t="s">
        <v>93959</v>
      </c>
      <c r="D113244" t="s">
        <v>44</v>
      </c>
      <c r="E113244" t="s">
        <v>155</v>
      </c>
      <c r="F113244" t="s">
        <v>15</v>
      </c>
      <c r="G113244" t="s">
        <v>16</v>
      </c>
      <c r="H113244" t="s">
        <v>94016</v>
      </c>
      <c r="I113244" t="s">
        <v>18</v>
      </c>
      <c r="J113244">
        <v>2</v>
      </c>
    </row>
    <row r="113245" spans="1:10" x14ac:dyDescent="0.3">
      <c r="A113245" t="s">
        <v>94015</v>
      </c>
      <c r="B113245" t="s">
        <v>93958</v>
      </c>
      <c r="C113245" t="s">
        <v>93959</v>
      </c>
      <c r="D113245" t="s">
        <v>44</v>
      </c>
      <c r="E113245" t="s">
        <v>155</v>
      </c>
      <c r="F113245" t="s">
        <v>263</v>
      </c>
      <c r="G113245" t="s">
        <v>1078</v>
      </c>
      <c r="H113245" t="s">
        <v>94017</v>
      </c>
      <c r="I113245" t="s">
        <v>1080</v>
      </c>
      <c r="J113245">
        <v>2</v>
      </c>
    </row>
    <row r="113246" spans="1:10" x14ac:dyDescent="0.3">
      <c r="A113246" t="s">
        <v>94015</v>
      </c>
      <c r="B113246" t="s">
        <v>93958</v>
      </c>
      <c r="C113246" t="s">
        <v>93959</v>
      </c>
      <c r="D113246" t="s">
        <v>44</v>
      </c>
      <c r="E113246" t="s">
        <v>155</v>
      </c>
      <c r="F113246" t="s">
        <v>15</v>
      </c>
      <c r="G113246" t="s">
        <v>16</v>
      </c>
      <c r="H113246" t="s">
        <v>94016</v>
      </c>
      <c r="I113246" t="s">
        <v>18</v>
      </c>
      <c r="J113246">
        <v>2</v>
      </c>
    </row>
    <row r="113247" spans="1:10" x14ac:dyDescent="0.3">
      <c r="A113247" t="s">
        <v>94015</v>
      </c>
      <c r="B113247" t="s">
        <v>93958</v>
      </c>
      <c r="C113247" t="s">
        <v>93959</v>
      </c>
      <c r="D113247" t="s">
        <v>44</v>
      </c>
      <c r="E113247" t="s">
        <v>155</v>
      </c>
      <c r="F113247" t="s">
        <v>263</v>
      </c>
      <c r="G113247" t="s">
        <v>1078</v>
      </c>
      <c r="H113247" t="s">
        <v>94017</v>
      </c>
      <c r="I113247" t="s">
        <v>1080</v>
      </c>
      <c r="J113247">
        <v>2</v>
      </c>
    </row>
    <row r="113248" spans="1:10" x14ac:dyDescent="0.3">
      <c r="A113248" t="s">
        <v>94018</v>
      </c>
      <c r="B113248" t="s">
        <v>93958</v>
      </c>
      <c r="C113248" t="s">
        <v>93959</v>
      </c>
      <c r="D113248" t="s">
        <v>44</v>
      </c>
      <c r="E113248" t="s">
        <v>155</v>
      </c>
      <c r="F113248" t="s">
        <v>15</v>
      </c>
      <c r="G113248" t="s">
        <v>16</v>
      </c>
      <c r="H113248" t="s">
        <v>94019</v>
      </c>
      <c r="I113248" t="s">
        <v>18</v>
      </c>
      <c r="J113248">
        <v>2</v>
      </c>
    </row>
    <row r="113249" spans="1:10" x14ac:dyDescent="0.3">
      <c r="A113249" t="s">
        <v>94018</v>
      </c>
      <c r="B113249" t="s">
        <v>93958</v>
      </c>
      <c r="C113249" t="s">
        <v>93959</v>
      </c>
      <c r="D113249" t="s">
        <v>44</v>
      </c>
      <c r="E113249" t="s">
        <v>155</v>
      </c>
      <c r="F113249" t="s">
        <v>263</v>
      </c>
      <c r="G113249" t="s">
        <v>1078</v>
      </c>
      <c r="H113249" t="s">
        <v>94020</v>
      </c>
      <c r="I113249" t="s">
        <v>1080</v>
      </c>
      <c r="J113249">
        <v>2</v>
      </c>
    </row>
    <row r="113250" spans="1:10" x14ac:dyDescent="0.3">
      <c r="A113250" t="s">
        <v>94018</v>
      </c>
      <c r="B113250" t="s">
        <v>93958</v>
      </c>
      <c r="C113250" t="s">
        <v>93959</v>
      </c>
      <c r="D113250" t="s">
        <v>44</v>
      </c>
      <c r="E113250" t="s">
        <v>155</v>
      </c>
      <c r="F113250" t="s">
        <v>15</v>
      </c>
      <c r="G113250" t="s">
        <v>16</v>
      </c>
      <c r="H113250" t="s">
        <v>94019</v>
      </c>
      <c r="I113250" t="s">
        <v>18</v>
      </c>
      <c r="J113250">
        <v>2</v>
      </c>
    </row>
    <row r="113251" spans="1:10" x14ac:dyDescent="0.3">
      <c r="A113251" t="s">
        <v>94018</v>
      </c>
      <c r="B113251" t="s">
        <v>93958</v>
      </c>
      <c r="C113251" t="s">
        <v>93959</v>
      </c>
      <c r="D113251" t="s">
        <v>44</v>
      </c>
      <c r="E113251" t="s">
        <v>155</v>
      </c>
      <c r="F113251" t="s">
        <v>263</v>
      </c>
      <c r="G113251" t="s">
        <v>1078</v>
      </c>
      <c r="H113251" t="s">
        <v>94020</v>
      </c>
      <c r="I113251" t="s">
        <v>1080</v>
      </c>
      <c r="J113251">
        <v>2</v>
      </c>
    </row>
    <row r="113252" spans="1:10" x14ac:dyDescent="0.3">
      <c r="A113252" t="s">
        <v>94021</v>
      </c>
      <c r="B113252" t="s">
        <v>93958</v>
      </c>
      <c r="C113252" t="s">
        <v>93959</v>
      </c>
      <c r="D113252" t="s">
        <v>44</v>
      </c>
      <c r="E113252" t="s">
        <v>155</v>
      </c>
      <c r="F113252" t="s">
        <v>15</v>
      </c>
      <c r="G113252" t="s">
        <v>16</v>
      </c>
      <c r="H113252" t="s">
        <v>94022</v>
      </c>
      <c r="I113252" t="s">
        <v>18</v>
      </c>
      <c r="J113252">
        <v>2</v>
      </c>
    </row>
    <row r="113253" spans="1:10" x14ac:dyDescent="0.3">
      <c r="A113253" t="s">
        <v>94021</v>
      </c>
      <c r="B113253" t="s">
        <v>93958</v>
      </c>
      <c r="C113253" t="s">
        <v>93959</v>
      </c>
      <c r="D113253" t="s">
        <v>44</v>
      </c>
      <c r="E113253" t="s">
        <v>155</v>
      </c>
      <c r="F113253" t="s">
        <v>263</v>
      </c>
      <c r="G113253" t="s">
        <v>1078</v>
      </c>
      <c r="H113253" t="s">
        <v>94023</v>
      </c>
      <c r="I113253" t="s">
        <v>1080</v>
      </c>
      <c r="J113253">
        <v>2</v>
      </c>
    </row>
    <row r="113254" spans="1:10" x14ac:dyDescent="0.3">
      <c r="A113254" t="s">
        <v>94021</v>
      </c>
      <c r="B113254" t="s">
        <v>93958</v>
      </c>
      <c r="C113254" t="s">
        <v>93959</v>
      </c>
      <c r="D113254" t="s">
        <v>44</v>
      </c>
      <c r="E113254" t="s">
        <v>155</v>
      </c>
      <c r="F113254" t="s">
        <v>15</v>
      </c>
      <c r="G113254" t="s">
        <v>16</v>
      </c>
      <c r="H113254" t="s">
        <v>94022</v>
      </c>
      <c r="I113254" t="s">
        <v>18</v>
      </c>
      <c r="J113254">
        <v>2</v>
      </c>
    </row>
    <row r="113255" spans="1:10" x14ac:dyDescent="0.3">
      <c r="A113255" t="s">
        <v>94021</v>
      </c>
      <c r="B113255" t="s">
        <v>93958</v>
      </c>
      <c r="C113255" t="s">
        <v>93959</v>
      </c>
      <c r="D113255" t="s">
        <v>44</v>
      </c>
      <c r="E113255" t="s">
        <v>155</v>
      </c>
      <c r="F113255" t="s">
        <v>263</v>
      </c>
      <c r="G113255" t="s">
        <v>1078</v>
      </c>
      <c r="H113255" t="s">
        <v>94023</v>
      </c>
      <c r="I113255" t="s">
        <v>1080</v>
      </c>
      <c r="J113255">
        <v>2</v>
      </c>
    </row>
    <row r="113256" spans="1:10" x14ac:dyDescent="0.3">
      <c r="A113256" t="s">
        <v>94024</v>
      </c>
      <c r="B113256" t="s">
        <v>93958</v>
      </c>
      <c r="C113256" t="s">
        <v>93959</v>
      </c>
      <c r="D113256" t="s">
        <v>44</v>
      </c>
      <c r="E113256" t="s">
        <v>155</v>
      </c>
      <c r="F113256" t="s">
        <v>15</v>
      </c>
      <c r="G113256" t="s">
        <v>16</v>
      </c>
      <c r="H113256" t="s">
        <v>94025</v>
      </c>
      <c r="I113256" t="s">
        <v>18</v>
      </c>
      <c r="J113256">
        <v>2</v>
      </c>
    </row>
    <row r="113257" spans="1:10" x14ac:dyDescent="0.3">
      <c r="A113257" t="s">
        <v>94024</v>
      </c>
      <c r="B113257" t="s">
        <v>93958</v>
      </c>
      <c r="C113257" t="s">
        <v>93959</v>
      </c>
      <c r="D113257" t="s">
        <v>44</v>
      </c>
      <c r="E113257" t="s">
        <v>155</v>
      </c>
      <c r="F113257" t="s">
        <v>263</v>
      </c>
      <c r="G113257" t="s">
        <v>1078</v>
      </c>
      <c r="H113257" t="s">
        <v>94026</v>
      </c>
      <c r="I113257" t="s">
        <v>1080</v>
      </c>
      <c r="J113257">
        <v>2</v>
      </c>
    </row>
    <row r="113258" spans="1:10" x14ac:dyDescent="0.3">
      <c r="A113258" t="s">
        <v>94024</v>
      </c>
      <c r="B113258" t="s">
        <v>93958</v>
      </c>
      <c r="C113258" t="s">
        <v>93959</v>
      </c>
      <c r="D113258" t="s">
        <v>44</v>
      </c>
      <c r="E113258" t="s">
        <v>155</v>
      </c>
      <c r="F113258" t="s">
        <v>15</v>
      </c>
      <c r="G113258" t="s">
        <v>16</v>
      </c>
      <c r="H113258" t="s">
        <v>94025</v>
      </c>
      <c r="I113258" t="s">
        <v>18</v>
      </c>
      <c r="J113258">
        <v>2</v>
      </c>
    </row>
    <row r="113259" spans="1:10" x14ac:dyDescent="0.3">
      <c r="A113259" t="s">
        <v>94024</v>
      </c>
      <c r="B113259" t="s">
        <v>93958</v>
      </c>
      <c r="C113259" t="s">
        <v>93959</v>
      </c>
      <c r="D113259" t="s">
        <v>44</v>
      </c>
      <c r="E113259" t="s">
        <v>155</v>
      </c>
      <c r="F113259" t="s">
        <v>263</v>
      </c>
      <c r="G113259" t="s">
        <v>1078</v>
      </c>
      <c r="H113259" t="s">
        <v>94026</v>
      </c>
      <c r="I113259" t="s">
        <v>1080</v>
      </c>
      <c r="J113259">
        <v>2</v>
      </c>
    </row>
    <row r="113260" spans="1:10" x14ac:dyDescent="0.3">
      <c r="A113260" t="s">
        <v>94027</v>
      </c>
      <c r="B113260" t="s">
        <v>93958</v>
      </c>
      <c r="C113260" t="s">
        <v>93959</v>
      </c>
      <c r="D113260" t="s">
        <v>44</v>
      </c>
      <c r="E113260" t="s">
        <v>155</v>
      </c>
      <c r="F113260" t="s">
        <v>15</v>
      </c>
      <c r="G113260" t="s">
        <v>16</v>
      </c>
      <c r="H113260" t="s">
        <v>94028</v>
      </c>
      <c r="I113260" t="s">
        <v>18</v>
      </c>
      <c r="J113260">
        <v>2</v>
      </c>
    </row>
    <row r="113261" spans="1:10" x14ac:dyDescent="0.3">
      <c r="A113261" t="s">
        <v>94027</v>
      </c>
      <c r="B113261" t="s">
        <v>93958</v>
      </c>
      <c r="C113261" t="s">
        <v>93959</v>
      </c>
      <c r="D113261" t="s">
        <v>44</v>
      </c>
      <c r="E113261" t="s">
        <v>155</v>
      </c>
      <c r="F113261" t="s">
        <v>263</v>
      </c>
      <c r="G113261" t="s">
        <v>1078</v>
      </c>
      <c r="H113261" t="s">
        <v>94029</v>
      </c>
      <c r="I113261" t="s">
        <v>1080</v>
      </c>
      <c r="J113261">
        <v>2</v>
      </c>
    </row>
    <row r="113262" spans="1:10" x14ac:dyDescent="0.3">
      <c r="A113262" t="s">
        <v>94027</v>
      </c>
      <c r="B113262" t="s">
        <v>93958</v>
      </c>
      <c r="C113262" t="s">
        <v>93959</v>
      </c>
      <c r="D113262" t="s">
        <v>44</v>
      </c>
      <c r="E113262" t="s">
        <v>155</v>
      </c>
      <c r="F113262" t="s">
        <v>15</v>
      </c>
      <c r="G113262" t="s">
        <v>16</v>
      </c>
      <c r="H113262" t="s">
        <v>94028</v>
      </c>
      <c r="I113262" t="s">
        <v>18</v>
      </c>
      <c r="J113262">
        <v>2</v>
      </c>
    </row>
    <row r="113263" spans="1:10" x14ac:dyDescent="0.3">
      <c r="A113263" t="s">
        <v>94027</v>
      </c>
      <c r="B113263" t="s">
        <v>93958</v>
      </c>
      <c r="C113263" t="s">
        <v>93959</v>
      </c>
      <c r="D113263" t="s">
        <v>44</v>
      </c>
      <c r="E113263" t="s">
        <v>155</v>
      </c>
      <c r="F113263" t="s">
        <v>263</v>
      </c>
      <c r="G113263" t="s">
        <v>1078</v>
      </c>
      <c r="H113263" t="s">
        <v>94029</v>
      </c>
      <c r="I113263" t="s">
        <v>1080</v>
      </c>
      <c r="J113263">
        <v>2</v>
      </c>
    </row>
    <row r="113264" spans="1:10" x14ac:dyDescent="0.3">
      <c r="A113264" t="s">
        <v>94030</v>
      </c>
      <c r="B113264" t="s">
        <v>93958</v>
      </c>
      <c r="C113264" t="s">
        <v>93959</v>
      </c>
      <c r="D113264" t="s">
        <v>44</v>
      </c>
      <c r="E113264" t="s">
        <v>155</v>
      </c>
      <c r="F113264" t="s">
        <v>15</v>
      </c>
      <c r="G113264" t="s">
        <v>16</v>
      </c>
      <c r="H113264" t="s">
        <v>94031</v>
      </c>
      <c r="I113264" t="s">
        <v>18</v>
      </c>
      <c r="J113264">
        <v>2</v>
      </c>
    </row>
    <row r="113265" spans="1:10" x14ac:dyDescent="0.3">
      <c r="A113265" t="s">
        <v>94030</v>
      </c>
      <c r="B113265" t="s">
        <v>93958</v>
      </c>
      <c r="C113265" t="s">
        <v>93959</v>
      </c>
      <c r="D113265" t="s">
        <v>44</v>
      </c>
      <c r="E113265" t="s">
        <v>155</v>
      </c>
      <c r="F113265" t="s">
        <v>263</v>
      </c>
      <c r="G113265" t="s">
        <v>1078</v>
      </c>
      <c r="H113265" t="s">
        <v>94032</v>
      </c>
      <c r="I113265" t="s">
        <v>1080</v>
      </c>
      <c r="J113265">
        <v>2</v>
      </c>
    </row>
    <row r="113266" spans="1:10" x14ac:dyDescent="0.3">
      <c r="A113266" t="s">
        <v>94030</v>
      </c>
      <c r="B113266" t="s">
        <v>93958</v>
      </c>
      <c r="C113266" t="s">
        <v>93959</v>
      </c>
      <c r="D113266" t="s">
        <v>44</v>
      </c>
      <c r="E113266" t="s">
        <v>155</v>
      </c>
      <c r="F113266" t="s">
        <v>15</v>
      </c>
      <c r="G113266" t="s">
        <v>16</v>
      </c>
      <c r="H113266" t="s">
        <v>94031</v>
      </c>
      <c r="I113266" t="s">
        <v>18</v>
      </c>
      <c r="J113266">
        <v>2</v>
      </c>
    </row>
    <row r="113267" spans="1:10" x14ac:dyDescent="0.3">
      <c r="A113267" t="s">
        <v>94030</v>
      </c>
      <c r="B113267" t="s">
        <v>93958</v>
      </c>
      <c r="C113267" t="s">
        <v>93959</v>
      </c>
      <c r="D113267" t="s">
        <v>44</v>
      </c>
      <c r="E113267" t="s">
        <v>155</v>
      </c>
      <c r="F113267" t="s">
        <v>263</v>
      </c>
      <c r="G113267" t="s">
        <v>1078</v>
      </c>
      <c r="H113267" t="s">
        <v>94032</v>
      </c>
      <c r="I113267" t="s">
        <v>1080</v>
      </c>
      <c r="J113267">
        <v>2</v>
      </c>
    </row>
    <row r="113268" spans="1:10" x14ac:dyDescent="0.3">
      <c r="A113268" t="s">
        <v>94033</v>
      </c>
      <c r="B113268" t="s">
        <v>93958</v>
      </c>
      <c r="C113268" t="s">
        <v>93959</v>
      </c>
      <c r="D113268" t="s">
        <v>44</v>
      </c>
      <c r="E113268" t="s">
        <v>155</v>
      </c>
      <c r="F113268" t="s">
        <v>15</v>
      </c>
      <c r="G113268" t="s">
        <v>16</v>
      </c>
      <c r="H113268" t="s">
        <v>94034</v>
      </c>
      <c r="I113268" t="s">
        <v>18</v>
      </c>
      <c r="J113268">
        <v>2</v>
      </c>
    </row>
    <row r="113269" spans="1:10" x14ac:dyDescent="0.3">
      <c r="A113269" t="s">
        <v>94033</v>
      </c>
      <c r="B113269" t="s">
        <v>93958</v>
      </c>
      <c r="C113269" t="s">
        <v>93959</v>
      </c>
      <c r="D113269" t="s">
        <v>44</v>
      </c>
      <c r="E113269" t="s">
        <v>155</v>
      </c>
      <c r="F113269" t="s">
        <v>263</v>
      </c>
      <c r="G113269" t="s">
        <v>1078</v>
      </c>
      <c r="H113269" t="s">
        <v>94035</v>
      </c>
      <c r="I113269" t="s">
        <v>1080</v>
      </c>
      <c r="J113269">
        <v>2</v>
      </c>
    </row>
    <row r="113270" spans="1:10" x14ac:dyDescent="0.3">
      <c r="A113270" t="s">
        <v>94033</v>
      </c>
      <c r="B113270" t="s">
        <v>93958</v>
      </c>
      <c r="C113270" t="s">
        <v>93959</v>
      </c>
      <c r="D113270" t="s">
        <v>44</v>
      </c>
      <c r="E113270" t="s">
        <v>155</v>
      </c>
      <c r="F113270" t="s">
        <v>15</v>
      </c>
      <c r="G113270" t="s">
        <v>16</v>
      </c>
      <c r="H113270" t="s">
        <v>94034</v>
      </c>
      <c r="I113270" t="s">
        <v>18</v>
      </c>
      <c r="J113270">
        <v>2</v>
      </c>
    </row>
    <row r="113271" spans="1:10" x14ac:dyDescent="0.3">
      <c r="A113271" t="s">
        <v>94033</v>
      </c>
      <c r="B113271" t="s">
        <v>93958</v>
      </c>
      <c r="C113271" t="s">
        <v>93959</v>
      </c>
      <c r="D113271" t="s">
        <v>44</v>
      </c>
      <c r="E113271" t="s">
        <v>155</v>
      </c>
      <c r="F113271" t="s">
        <v>263</v>
      </c>
      <c r="G113271" t="s">
        <v>1078</v>
      </c>
      <c r="H113271" t="s">
        <v>94035</v>
      </c>
      <c r="I113271" t="s">
        <v>1080</v>
      </c>
      <c r="J113271">
        <v>2</v>
      </c>
    </row>
    <row r="113272" spans="1:10" x14ac:dyDescent="0.3">
      <c r="A113272" t="s">
        <v>94036</v>
      </c>
      <c r="B113272" t="s">
        <v>93958</v>
      </c>
      <c r="C113272" t="s">
        <v>93959</v>
      </c>
      <c r="D113272" t="s">
        <v>44</v>
      </c>
      <c r="E113272" t="s">
        <v>155</v>
      </c>
      <c r="F113272" t="s">
        <v>15</v>
      </c>
      <c r="G113272" t="s">
        <v>16</v>
      </c>
      <c r="H113272" t="s">
        <v>94037</v>
      </c>
      <c r="I113272" t="s">
        <v>18</v>
      </c>
      <c r="J113272">
        <v>2</v>
      </c>
    </row>
    <row r="113273" spans="1:10" x14ac:dyDescent="0.3">
      <c r="A113273" t="s">
        <v>94036</v>
      </c>
      <c r="B113273" t="s">
        <v>93958</v>
      </c>
      <c r="C113273" t="s">
        <v>93959</v>
      </c>
      <c r="D113273" t="s">
        <v>44</v>
      </c>
      <c r="E113273" t="s">
        <v>155</v>
      </c>
      <c r="F113273" t="s">
        <v>263</v>
      </c>
      <c r="G113273" t="s">
        <v>1078</v>
      </c>
      <c r="H113273" t="s">
        <v>94038</v>
      </c>
      <c r="I113273" t="s">
        <v>1080</v>
      </c>
      <c r="J113273">
        <v>2</v>
      </c>
    </row>
    <row r="113274" spans="1:10" x14ac:dyDescent="0.3">
      <c r="A113274" t="s">
        <v>94036</v>
      </c>
      <c r="B113274" t="s">
        <v>93958</v>
      </c>
      <c r="C113274" t="s">
        <v>93959</v>
      </c>
      <c r="D113274" t="s">
        <v>44</v>
      </c>
      <c r="E113274" t="s">
        <v>155</v>
      </c>
      <c r="F113274" t="s">
        <v>15</v>
      </c>
      <c r="G113274" t="s">
        <v>16</v>
      </c>
      <c r="H113274" t="s">
        <v>94037</v>
      </c>
      <c r="I113274" t="s">
        <v>18</v>
      </c>
      <c r="J113274">
        <v>2</v>
      </c>
    </row>
    <row r="113275" spans="1:10" x14ac:dyDescent="0.3">
      <c r="A113275" t="s">
        <v>94036</v>
      </c>
      <c r="B113275" t="s">
        <v>93958</v>
      </c>
      <c r="C113275" t="s">
        <v>93959</v>
      </c>
      <c r="D113275" t="s">
        <v>44</v>
      </c>
      <c r="E113275" t="s">
        <v>155</v>
      </c>
      <c r="F113275" t="s">
        <v>263</v>
      </c>
      <c r="G113275" t="s">
        <v>1078</v>
      </c>
      <c r="H113275" t="s">
        <v>94038</v>
      </c>
      <c r="I113275" t="s">
        <v>1080</v>
      </c>
      <c r="J113275">
        <v>2</v>
      </c>
    </row>
    <row r="113276" spans="1:10" x14ac:dyDescent="0.3">
      <c r="A113276" t="s">
        <v>94039</v>
      </c>
      <c r="B113276" t="s">
        <v>93958</v>
      </c>
      <c r="C113276" t="s">
        <v>93959</v>
      </c>
      <c r="D113276" t="s">
        <v>44</v>
      </c>
      <c r="E113276" t="s">
        <v>155</v>
      </c>
      <c r="F113276" t="s">
        <v>15</v>
      </c>
      <c r="G113276" t="s">
        <v>16</v>
      </c>
      <c r="H113276" t="s">
        <v>94040</v>
      </c>
      <c r="I113276" t="s">
        <v>18</v>
      </c>
      <c r="J113276">
        <v>2</v>
      </c>
    </row>
    <row r="113277" spans="1:10" x14ac:dyDescent="0.3">
      <c r="A113277" t="s">
        <v>94039</v>
      </c>
      <c r="B113277" t="s">
        <v>93958</v>
      </c>
      <c r="C113277" t="s">
        <v>93959</v>
      </c>
      <c r="D113277" t="s">
        <v>44</v>
      </c>
      <c r="E113277" t="s">
        <v>155</v>
      </c>
      <c r="F113277" t="s">
        <v>263</v>
      </c>
      <c r="G113277" t="s">
        <v>1078</v>
      </c>
      <c r="H113277" t="s">
        <v>94041</v>
      </c>
      <c r="I113277" t="s">
        <v>1080</v>
      </c>
      <c r="J113277">
        <v>2</v>
      </c>
    </row>
    <row r="113278" spans="1:10" x14ac:dyDescent="0.3">
      <c r="A113278" t="s">
        <v>94039</v>
      </c>
      <c r="B113278" t="s">
        <v>93958</v>
      </c>
      <c r="C113278" t="s">
        <v>93959</v>
      </c>
      <c r="D113278" t="s">
        <v>44</v>
      </c>
      <c r="E113278" t="s">
        <v>155</v>
      </c>
      <c r="F113278" t="s">
        <v>15</v>
      </c>
      <c r="G113278" t="s">
        <v>16</v>
      </c>
      <c r="H113278" t="s">
        <v>94040</v>
      </c>
      <c r="I113278" t="s">
        <v>18</v>
      </c>
      <c r="J113278">
        <v>2</v>
      </c>
    </row>
    <row r="113279" spans="1:10" x14ac:dyDescent="0.3">
      <c r="A113279" t="s">
        <v>94039</v>
      </c>
      <c r="B113279" t="s">
        <v>93958</v>
      </c>
      <c r="C113279" t="s">
        <v>93959</v>
      </c>
      <c r="D113279" t="s">
        <v>44</v>
      </c>
      <c r="E113279" t="s">
        <v>155</v>
      </c>
      <c r="F113279" t="s">
        <v>263</v>
      </c>
      <c r="G113279" t="s">
        <v>1078</v>
      </c>
      <c r="H113279" t="s">
        <v>94041</v>
      </c>
      <c r="I113279" t="s">
        <v>1080</v>
      </c>
      <c r="J113279">
        <v>2</v>
      </c>
    </row>
    <row r="113280" spans="1:10" x14ac:dyDescent="0.3">
      <c r="A113280" t="s">
        <v>94042</v>
      </c>
      <c r="B113280" t="s">
        <v>93958</v>
      </c>
      <c r="C113280" t="s">
        <v>93959</v>
      </c>
      <c r="D113280" t="s">
        <v>44</v>
      </c>
      <c r="E113280" t="s">
        <v>155</v>
      </c>
      <c r="F113280" t="s">
        <v>15</v>
      </c>
      <c r="G113280" t="s">
        <v>16</v>
      </c>
      <c r="H113280" t="s">
        <v>94043</v>
      </c>
      <c r="I113280" t="s">
        <v>18</v>
      </c>
      <c r="J113280">
        <v>1</v>
      </c>
    </row>
    <row r="113281" spans="1:10" x14ac:dyDescent="0.3">
      <c r="A113281" t="s">
        <v>94044</v>
      </c>
      <c r="B113281" t="s">
        <v>93958</v>
      </c>
      <c r="C113281" t="s">
        <v>93959</v>
      </c>
      <c r="D113281" t="s">
        <v>44</v>
      </c>
      <c r="E113281" t="s">
        <v>155</v>
      </c>
      <c r="F113281" t="s">
        <v>15</v>
      </c>
      <c r="G113281" t="s">
        <v>16</v>
      </c>
      <c r="H113281" t="s">
        <v>94045</v>
      </c>
      <c r="I113281" t="s">
        <v>18</v>
      </c>
      <c r="J113281">
        <v>2</v>
      </c>
    </row>
    <row r="113282" spans="1:10" x14ac:dyDescent="0.3">
      <c r="A113282" t="s">
        <v>94044</v>
      </c>
      <c r="B113282" t="s">
        <v>93958</v>
      </c>
      <c r="C113282" t="s">
        <v>93959</v>
      </c>
      <c r="D113282" t="s">
        <v>44</v>
      </c>
      <c r="E113282" t="s">
        <v>155</v>
      </c>
      <c r="F113282" t="s">
        <v>263</v>
      </c>
      <c r="G113282" t="s">
        <v>1078</v>
      </c>
      <c r="H113282" t="s">
        <v>94046</v>
      </c>
      <c r="I113282" t="s">
        <v>1080</v>
      </c>
      <c r="J113282">
        <v>2</v>
      </c>
    </row>
    <row r="113283" spans="1:10" x14ac:dyDescent="0.3">
      <c r="A113283" t="s">
        <v>94044</v>
      </c>
      <c r="B113283" t="s">
        <v>93958</v>
      </c>
      <c r="C113283" t="s">
        <v>93959</v>
      </c>
      <c r="D113283" t="s">
        <v>44</v>
      </c>
      <c r="E113283" t="s">
        <v>155</v>
      </c>
      <c r="F113283" t="s">
        <v>15</v>
      </c>
      <c r="G113283" t="s">
        <v>16</v>
      </c>
      <c r="H113283" t="s">
        <v>94045</v>
      </c>
      <c r="I113283" t="s">
        <v>18</v>
      </c>
      <c r="J113283">
        <v>2</v>
      </c>
    </row>
    <row r="113284" spans="1:10" x14ac:dyDescent="0.3">
      <c r="A113284" t="s">
        <v>94044</v>
      </c>
      <c r="B113284" t="s">
        <v>93958</v>
      </c>
      <c r="C113284" t="s">
        <v>93959</v>
      </c>
      <c r="D113284" t="s">
        <v>44</v>
      </c>
      <c r="E113284" t="s">
        <v>155</v>
      </c>
      <c r="F113284" t="s">
        <v>263</v>
      </c>
      <c r="G113284" t="s">
        <v>1078</v>
      </c>
      <c r="H113284" t="s">
        <v>94046</v>
      </c>
      <c r="I113284" t="s">
        <v>1080</v>
      </c>
      <c r="J113284">
        <v>2</v>
      </c>
    </row>
    <row r="113285" spans="1:10" x14ac:dyDescent="0.3">
      <c r="A113285" t="s">
        <v>94047</v>
      </c>
      <c r="B113285" t="s">
        <v>93958</v>
      </c>
      <c r="C113285" t="s">
        <v>93959</v>
      </c>
      <c r="D113285" t="s">
        <v>44</v>
      </c>
      <c r="E113285" t="s">
        <v>155</v>
      </c>
      <c r="F113285" t="s">
        <v>15</v>
      </c>
      <c r="G113285" t="s">
        <v>16</v>
      </c>
      <c r="H113285" t="s">
        <v>94048</v>
      </c>
      <c r="I113285" t="s">
        <v>18</v>
      </c>
      <c r="J113285">
        <v>2</v>
      </c>
    </row>
    <row r="113286" spans="1:10" x14ac:dyDescent="0.3">
      <c r="A113286" t="s">
        <v>94047</v>
      </c>
      <c r="B113286" t="s">
        <v>93958</v>
      </c>
      <c r="C113286" t="s">
        <v>93959</v>
      </c>
      <c r="D113286" t="s">
        <v>44</v>
      </c>
      <c r="E113286" t="s">
        <v>155</v>
      </c>
      <c r="F113286" t="s">
        <v>263</v>
      </c>
      <c r="G113286" t="s">
        <v>1078</v>
      </c>
      <c r="H113286" t="s">
        <v>94049</v>
      </c>
      <c r="I113286" t="s">
        <v>1080</v>
      </c>
      <c r="J113286">
        <v>2</v>
      </c>
    </row>
    <row r="113287" spans="1:10" x14ac:dyDescent="0.3">
      <c r="A113287" t="s">
        <v>94047</v>
      </c>
      <c r="B113287" t="s">
        <v>93958</v>
      </c>
      <c r="C113287" t="s">
        <v>93959</v>
      </c>
      <c r="D113287" t="s">
        <v>44</v>
      </c>
      <c r="E113287" t="s">
        <v>155</v>
      </c>
      <c r="F113287" t="s">
        <v>15</v>
      </c>
      <c r="G113287" t="s">
        <v>16</v>
      </c>
      <c r="H113287" t="s">
        <v>94048</v>
      </c>
      <c r="I113287" t="s">
        <v>18</v>
      </c>
      <c r="J113287">
        <v>2</v>
      </c>
    </row>
    <row r="113288" spans="1:10" x14ac:dyDescent="0.3">
      <c r="A113288" t="s">
        <v>94047</v>
      </c>
      <c r="B113288" t="s">
        <v>93958</v>
      </c>
      <c r="C113288" t="s">
        <v>93959</v>
      </c>
      <c r="D113288" t="s">
        <v>44</v>
      </c>
      <c r="E113288" t="s">
        <v>155</v>
      </c>
      <c r="F113288" t="s">
        <v>263</v>
      </c>
      <c r="G113288" t="s">
        <v>1078</v>
      </c>
      <c r="H113288" t="s">
        <v>94049</v>
      </c>
      <c r="I113288" t="s">
        <v>1080</v>
      </c>
      <c r="J113288">
        <v>2</v>
      </c>
    </row>
    <row r="113289" spans="1:10" x14ac:dyDescent="0.3">
      <c r="A113289" t="s">
        <v>94050</v>
      </c>
      <c r="B113289" t="s">
        <v>93958</v>
      </c>
      <c r="C113289" t="s">
        <v>93959</v>
      </c>
      <c r="D113289" t="s">
        <v>44</v>
      </c>
      <c r="E113289" t="s">
        <v>155</v>
      </c>
      <c r="F113289" t="s">
        <v>15</v>
      </c>
      <c r="G113289" t="s">
        <v>16</v>
      </c>
      <c r="H113289" t="s">
        <v>94051</v>
      </c>
      <c r="I113289" t="s">
        <v>18</v>
      </c>
      <c r="J113289">
        <v>2</v>
      </c>
    </row>
    <row r="113290" spans="1:10" x14ac:dyDescent="0.3">
      <c r="A113290" t="s">
        <v>94050</v>
      </c>
      <c r="B113290" t="s">
        <v>93958</v>
      </c>
      <c r="C113290" t="s">
        <v>93959</v>
      </c>
      <c r="D113290" t="s">
        <v>44</v>
      </c>
      <c r="E113290" t="s">
        <v>155</v>
      </c>
      <c r="F113290" t="s">
        <v>263</v>
      </c>
      <c r="G113290" t="s">
        <v>1078</v>
      </c>
      <c r="H113290" t="s">
        <v>94052</v>
      </c>
      <c r="I113290" t="s">
        <v>1080</v>
      </c>
      <c r="J113290">
        <v>2</v>
      </c>
    </row>
    <row r="113291" spans="1:10" x14ac:dyDescent="0.3">
      <c r="A113291" t="s">
        <v>94050</v>
      </c>
      <c r="B113291" t="s">
        <v>93958</v>
      </c>
      <c r="C113291" t="s">
        <v>93959</v>
      </c>
      <c r="D113291" t="s">
        <v>44</v>
      </c>
      <c r="E113291" t="s">
        <v>155</v>
      </c>
      <c r="F113291" t="s">
        <v>15</v>
      </c>
      <c r="G113291" t="s">
        <v>16</v>
      </c>
      <c r="H113291" t="s">
        <v>94051</v>
      </c>
      <c r="I113291" t="s">
        <v>18</v>
      </c>
      <c r="J113291">
        <v>2</v>
      </c>
    </row>
    <row r="113292" spans="1:10" x14ac:dyDescent="0.3">
      <c r="A113292" t="s">
        <v>94050</v>
      </c>
      <c r="B113292" t="s">
        <v>93958</v>
      </c>
      <c r="C113292" t="s">
        <v>93959</v>
      </c>
      <c r="D113292" t="s">
        <v>44</v>
      </c>
      <c r="E113292" t="s">
        <v>155</v>
      </c>
      <c r="F113292" t="s">
        <v>263</v>
      </c>
      <c r="G113292" t="s">
        <v>1078</v>
      </c>
      <c r="H113292" t="s">
        <v>94052</v>
      </c>
      <c r="I113292" t="s">
        <v>1080</v>
      </c>
      <c r="J113292">
        <v>2</v>
      </c>
    </row>
    <row r="113293" spans="1:10" x14ac:dyDescent="0.3">
      <c r="A113293" t="s">
        <v>94053</v>
      </c>
      <c r="B113293" t="s">
        <v>93958</v>
      </c>
      <c r="C113293" t="s">
        <v>93959</v>
      </c>
      <c r="D113293" t="s">
        <v>44</v>
      </c>
      <c r="E113293" t="s">
        <v>155</v>
      </c>
      <c r="F113293" t="s">
        <v>15</v>
      </c>
      <c r="G113293" t="s">
        <v>16</v>
      </c>
      <c r="H113293" t="s">
        <v>94054</v>
      </c>
      <c r="I113293" t="s">
        <v>18</v>
      </c>
      <c r="J113293">
        <v>2</v>
      </c>
    </row>
    <row r="113294" spans="1:10" x14ac:dyDescent="0.3">
      <c r="A113294" t="s">
        <v>94053</v>
      </c>
      <c r="B113294" t="s">
        <v>93958</v>
      </c>
      <c r="C113294" t="s">
        <v>93959</v>
      </c>
      <c r="D113294" t="s">
        <v>44</v>
      </c>
      <c r="E113294" t="s">
        <v>155</v>
      </c>
      <c r="F113294" t="s">
        <v>263</v>
      </c>
      <c r="G113294" t="s">
        <v>1078</v>
      </c>
      <c r="H113294" t="s">
        <v>94055</v>
      </c>
      <c r="I113294" t="s">
        <v>1080</v>
      </c>
      <c r="J113294">
        <v>2</v>
      </c>
    </row>
    <row r="113295" spans="1:10" x14ac:dyDescent="0.3">
      <c r="A113295" t="s">
        <v>94053</v>
      </c>
      <c r="B113295" t="s">
        <v>93958</v>
      </c>
      <c r="C113295" t="s">
        <v>93959</v>
      </c>
      <c r="D113295" t="s">
        <v>44</v>
      </c>
      <c r="E113295" t="s">
        <v>155</v>
      </c>
      <c r="F113295" t="s">
        <v>15</v>
      </c>
      <c r="G113295" t="s">
        <v>16</v>
      </c>
      <c r="H113295" t="s">
        <v>94054</v>
      </c>
      <c r="I113295" t="s">
        <v>18</v>
      </c>
      <c r="J113295">
        <v>2</v>
      </c>
    </row>
    <row r="113296" spans="1:10" x14ac:dyDescent="0.3">
      <c r="A113296" t="s">
        <v>94053</v>
      </c>
      <c r="B113296" t="s">
        <v>93958</v>
      </c>
      <c r="C113296" t="s">
        <v>93959</v>
      </c>
      <c r="D113296" t="s">
        <v>44</v>
      </c>
      <c r="E113296" t="s">
        <v>155</v>
      </c>
      <c r="F113296" t="s">
        <v>263</v>
      </c>
      <c r="G113296" t="s">
        <v>1078</v>
      </c>
      <c r="H113296" t="s">
        <v>94055</v>
      </c>
      <c r="I113296" t="s">
        <v>1080</v>
      </c>
      <c r="J113296">
        <v>2</v>
      </c>
    </row>
    <row r="113297" spans="1:10" x14ac:dyDescent="0.3">
      <c r="A113297" t="s">
        <v>94056</v>
      </c>
      <c r="B113297" t="s">
        <v>93958</v>
      </c>
      <c r="C113297" t="s">
        <v>93959</v>
      </c>
      <c r="D113297" t="s">
        <v>44</v>
      </c>
      <c r="E113297" t="s">
        <v>155</v>
      </c>
      <c r="F113297" t="s">
        <v>15</v>
      </c>
      <c r="G113297" t="s">
        <v>16</v>
      </c>
      <c r="H113297" t="s">
        <v>94057</v>
      </c>
      <c r="I113297" t="s">
        <v>18</v>
      </c>
      <c r="J113297">
        <v>1</v>
      </c>
    </row>
    <row r="113298" spans="1:10" x14ac:dyDescent="0.3">
      <c r="A113298" t="s">
        <v>94058</v>
      </c>
      <c r="B113298" t="s">
        <v>93958</v>
      </c>
      <c r="C113298" t="s">
        <v>93959</v>
      </c>
      <c r="D113298" t="s">
        <v>44</v>
      </c>
      <c r="E113298" t="s">
        <v>155</v>
      </c>
      <c r="F113298" t="s">
        <v>15</v>
      </c>
      <c r="G113298" t="s">
        <v>16</v>
      </c>
      <c r="H113298" t="s">
        <v>94059</v>
      </c>
      <c r="I113298" t="s">
        <v>18</v>
      </c>
      <c r="J113298">
        <v>1</v>
      </c>
    </row>
    <row r="113299" spans="1:10" x14ac:dyDescent="0.3">
      <c r="A113299" t="s">
        <v>94060</v>
      </c>
      <c r="B113299" t="s">
        <v>93958</v>
      </c>
      <c r="C113299" t="s">
        <v>93959</v>
      </c>
      <c r="D113299" t="s">
        <v>44</v>
      </c>
      <c r="E113299" t="s">
        <v>155</v>
      </c>
      <c r="F113299" t="s">
        <v>15</v>
      </c>
      <c r="G113299" t="s">
        <v>16</v>
      </c>
      <c r="H113299" t="s">
        <v>94061</v>
      </c>
      <c r="I113299" t="s">
        <v>18</v>
      </c>
      <c r="J113299">
        <v>2</v>
      </c>
    </row>
    <row r="113300" spans="1:10" x14ac:dyDescent="0.3">
      <c r="A113300" t="s">
        <v>94060</v>
      </c>
      <c r="B113300" t="s">
        <v>93958</v>
      </c>
      <c r="C113300" t="s">
        <v>93959</v>
      </c>
      <c r="D113300" t="s">
        <v>44</v>
      </c>
      <c r="E113300" t="s">
        <v>155</v>
      </c>
      <c r="F113300" t="s">
        <v>263</v>
      </c>
      <c r="G113300" t="s">
        <v>1078</v>
      </c>
      <c r="H113300" t="s">
        <v>94062</v>
      </c>
      <c r="I113300" t="s">
        <v>1080</v>
      </c>
      <c r="J113300">
        <v>2</v>
      </c>
    </row>
    <row r="113301" spans="1:10" x14ac:dyDescent="0.3">
      <c r="A113301" t="s">
        <v>94060</v>
      </c>
      <c r="B113301" t="s">
        <v>93958</v>
      </c>
      <c r="C113301" t="s">
        <v>93959</v>
      </c>
      <c r="D113301" t="s">
        <v>44</v>
      </c>
      <c r="E113301" t="s">
        <v>155</v>
      </c>
      <c r="F113301" t="s">
        <v>15</v>
      </c>
      <c r="G113301" t="s">
        <v>16</v>
      </c>
      <c r="H113301" t="s">
        <v>94061</v>
      </c>
      <c r="I113301" t="s">
        <v>18</v>
      </c>
      <c r="J113301">
        <v>2</v>
      </c>
    </row>
    <row r="113302" spans="1:10" x14ac:dyDescent="0.3">
      <c r="A113302" t="s">
        <v>94060</v>
      </c>
      <c r="B113302" t="s">
        <v>93958</v>
      </c>
      <c r="C113302" t="s">
        <v>93959</v>
      </c>
      <c r="D113302" t="s">
        <v>44</v>
      </c>
      <c r="E113302" t="s">
        <v>155</v>
      </c>
      <c r="F113302" t="s">
        <v>263</v>
      </c>
      <c r="G113302" t="s">
        <v>1078</v>
      </c>
      <c r="H113302" t="s">
        <v>94062</v>
      </c>
      <c r="I113302" t="s">
        <v>1080</v>
      </c>
      <c r="J113302">
        <v>2</v>
      </c>
    </row>
    <row r="113303" spans="1:10" x14ac:dyDescent="0.3">
      <c r="A113303" t="s">
        <v>94063</v>
      </c>
      <c r="B113303" t="s">
        <v>93958</v>
      </c>
      <c r="C113303" t="s">
        <v>93959</v>
      </c>
      <c r="D113303" t="s">
        <v>44</v>
      </c>
      <c r="E113303" t="s">
        <v>155</v>
      </c>
      <c r="F113303" t="s">
        <v>1106</v>
      </c>
      <c r="G113303" t="s">
        <v>1078</v>
      </c>
      <c r="H113303" t="s">
        <v>94064</v>
      </c>
      <c r="I113303" t="s">
        <v>1108</v>
      </c>
      <c r="J113303">
        <v>1</v>
      </c>
    </row>
    <row r="113304" spans="1:10" x14ac:dyDescent="0.3">
      <c r="A113304" t="s">
        <v>94065</v>
      </c>
      <c r="B113304" t="s">
        <v>93958</v>
      </c>
      <c r="C113304" t="s">
        <v>93959</v>
      </c>
      <c r="D113304" t="s">
        <v>44</v>
      </c>
      <c r="E113304" t="s">
        <v>155</v>
      </c>
      <c r="F113304" t="s">
        <v>15</v>
      </c>
      <c r="G113304" t="s">
        <v>16</v>
      </c>
      <c r="H113304" t="s">
        <v>94066</v>
      </c>
      <c r="I113304" t="s">
        <v>18</v>
      </c>
      <c r="J113304">
        <v>1</v>
      </c>
    </row>
    <row r="113305" spans="1:10" x14ac:dyDescent="0.3">
      <c r="A113305" t="s">
        <v>94067</v>
      </c>
      <c r="B113305" t="s">
        <v>93958</v>
      </c>
      <c r="C113305" t="s">
        <v>93959</v>
      </c>
      <c r="D113305" t="s">
        <v>44</v>
      </c>
      <c r="E113305" t="s">
        <v>155</v>
      </c>
      <c r="F113305" t="s">
        <v>15</v>
      </c>
      <c r="G113305" t="s">
        <v>16</v>
      </c>
      <c r="H113305" t="s">
        <v>94068</v>
      </c>
      <c r="I113305" t="s">
        <v>18</v>
      </c>
      <c r="J113305">
        <v>1</v>
      </c>
    </row>
    <row r="113306" spans="1:10" x14ac:dyDescent="0.3">
      <c r="A113306" t="s">
        <v>94069</v>
      </c>
      <c r="B113306" t="s">
        <v>93958</v>
      </c>
      <c r="C113306" t="s">
        <v>93959</v>
      </c>
      <c r="D113306" t="s">
        <v>44</v>
      </c>
      <c r="E113306" t="s">
        <v>155</v>
      </c>
      <c r="F113306" t="s">
        <v>15</v>
      </c>
      <c r="G113306" t="s">
        <v>16</v>
      </c>
      <c r="H113306" t="s">
        <v>94070</v>
      </c>
      <c r="I113306" t="s">
        <v>18</v>
      </c>
      <c r="J113306">
        <v>1</v>
      </c>
    </row>
    <row r="113307" spans="1:10" x14ac:dyDescent="0.3">
      <c r="A113307" t="s">
        <v>94071</v>
      </c>
      <c r="B113307" t="s">
        <v>93958</v>
      </c>
      <c r="C113307" t="s">
        <v>93959</v>
      </c>
      <c r="D113307" t="s">
        <v>44</v>
      </c>
      <c r="E113307" t="s">
        <v>155</v>
      </c>
      <c r="F113307" t="s">
        <v>15</v>
      </c>
      <c r="G113307" t="s">
        <v>16</v>
      </c>
      <c r="H113307" t="s">
        <v>94072</v>
      </c>
      <c r="I113307" t="s">
        <v>18</v>
      </c>
      <c r="J113307">
        <v>1</v>
      </c>
    </row>
    <row r="113308" spans="1:10" x14ac:dyDescent="0.3">
      <c r="A113308" t="s">
        <v>94073</v>
      </c>
      <c r="B113308" t="s">
        <v>93958</v>
      </c>
      <c r="C113308" t="s">
        <v>93959</v>
      </c>
      <c r="D113308" t="s">
        <v>44</v>
      </c>
      <c r="E113308" t="s">
        <v>155</v>
      </c>
      <c r="F113308" t="s">
        <v>15</v>
      </c>
      <c r="G113308" t="s">
        <v>16</v>
      </c>
      <c r="H113308" t="s">
        <v>94074</v>
      </c>
      <c r="I113308" t="s">
        <v>18</v>
      </c>
      <c r="J113308">
        <v>1</v>
      </c>
    </row>
    <row r="113309" spans="1:10" x14ac:dyDescent="0.3">
      <c r="A113309" t="s">
        <v>94075</v>
      </c>
      <c r="B113309" t="s">
        <v>93958</v>
      </c>
      <c r="C113309" t="s">
        <v>93959</v>
      </c>
      <c r="D113309" t="s">
        <v>44</v>
      </c>
      <c r="E113309" t="s">
        <v>155</v>
      </c>
      <c r="F113309" t="s">
        <v>15</v>
      </c>
      <c r="G113309" t="s">
        <v>16</v>
      </c>
      <c r="H113309" t="s">
        <v>94076</v>
      </c>
      <c r="I113309" t="s">
        <v>18</v>
      </c>
      <c r="J113309">
        <v>1</v>
      </c>
    </row>
    <row r="113310" spans="1:10" x14ac:dyDescent="0.3">
      <c r="A113310" t="s">
        <v>94077</v>
      </c>
      <c r="B113310" t="s">
        <v>93958</v>
      </c>
      <c r="C113310" t="s">
        <v>93959</v>
      </c>
      <c r="D113310" t="s">
        <v>44</v>
      </c>
      <c r="E113310" t="s">
        <v>155</v>
      </c>
      <c r="F113310" t="s">
        <v>15</v>
      </c>
      <c r="G113310" t="s">
        <v>16</v>
      </c>
      <c r="H113310" t="s">
        <v>94078</v>
      </c>
      <c r="I113310" t="s">
        <v>18</v>
      </c>
      <c r="J113310">
        <v>1</v>
      </c>
    </row>
    <row r="113311" spans="1:10" x14ac:dyDescent="0.3">
      <c r="A113311" t="s">
        <v>94079</v>
      </c>
      <c r="B113311" t="s">
        <v>93958</v>
      </c>
      <c r="C113311" t="s">
        <v>93959</v>
      </c>
      <c r="D113311" t="s">
        <v>44</v>
      </c>
      <c r="E113311" t="s">
        <v>155</v>
      </c>
      <c r="F113311" t="s">
        <v>15</v>
      </c>
      <c r="G113311" t="s">
        <v>16</v>
      </c>
      <c r="H113311" t="s">
        <v>94080</v>
      </c>
      <c r="I113311" t="s">
        <v>18</v>
      </c>
      <c r="J113311">
        <v>1</v>
      </c>
    </row>
    <row r="113312" spans="1:10" x14ac:dyDescent="0.3">
      <c r="A113312" t="s">
        <v>94081</v>
      </c>
      <c r="B113312" t="s">
        <v>93958</v>
      </c>
      <c r="C113312" t="s">
        <v>93959</v>
      </c>
      <c r="D113312" t="s">
        <v>44</v>
      </c>
      <c r="E113312" t="s">
        <v>155</v>
      </c>
      <c r="F113312" t="s">
        <v>15</v>
      </c>
      <c r="G113312" t="s">
        <v>16</v>
      </c>
      <c r="H113312" t="s">
        <v>94082</v>
      </c>
      <c r="I113312" t="s">
        <v>18</v>
      </c>
      <c r="J113312">
        <v>1</v>
      </c>
    </row>
    <row r="113313" spans="1:10" x14ac:dyDescent="0.3">
      <c r="A113313" t="s">
        <v>94083</v>
      </c>
      <c r="B113313" t="s">
        <v>93958</v>
      </c>
      <c r="C113313" t="s">
        <v>93959</v>
      </c>
      <c r="D113313" t="s">
        <v>44</v>
      </c>
      <c r="E113313" t="s">
        <v>155</v>
      </c>
      <c r="F113313" t="s">
        <v>15</v>
      </c>
      <c r="G113313" t="s">
        <v>16</v>
      </c>
      <c r="H113313" t="s">
        <v>94084</v>
      </c>
      <c r="I113313" t="s">
        <v>18</v>
      </c>
      <c r="J113313">
        <v>1</v>
      </c>
    </row>
    <row r="113314" spans="1:10" x14ac:dyDescent="0.3">
      <c r="A113314" t="s">
        <v>94085</v>
      </c>
      <c r="B113314" t="s">
        <v>93958</v>
      </c>
      <c r="C113314" t="s">
        <v>93959</v>
      </c>
      <c r="D113314" t="s">
        <v>44</v>
      </c>
      <c r="E113314" t="s">
        <v>155</v>
      </c>
      <c r="F113314" t="s">
        <v>15</v>
      </c>
      <c r="G113314" t="s">
        <v>16</v>
      </c>
      <c r="H113314" t="s">
        <v>94086</v>
      </c>
      <c r="I113314" t="s">
        <v>18</v>
      </c>
      <c r="J113314">
        <v>1</v>
      </c>
    </row>
    <row r="113315" spans="1:10" x14ac:dyDescent="0.3">
      <c r="A113315" t="s">
        <v>94087</v>
      </c>
      <c r="B113315" t="s">
        <v>93958</v>
      </c>
      <c r="C113315" t="s">
        <v>93959</v>
      </c>
      <c r="D113315" t="s">
        <v>44</v>
      </c>
      <c r="E113315" t="s">
        <v>155</v>
      </c>
      <c r="F113315" t="s">
        <v>15</v>
      </c>
      <c r="G113315" t="s">
        <v>16</v>
      </c>
      <c r="H113315" t="s">
        <v>94088</v>
      </c>
      <c r="I113315" t="s">
        <v>18</v>
      </c>
      <c r="J113315">
        <v>2</v>
      </c>
    </row>
    <row r="113316" spans="1:10" x14ac:dyDescent="0.3">
      <c r="A113316" t="s">
        <v>94087</v>
      </c>
      <c r="B113316" t="s">
        <v>93958</v>
      </c>
      <c r="C113316" t="s">
        <v>93959</v>
      </c>
      <c r="D113316" t="s">
        <v>44</v>
      </c>
      <c r="E113316" t="s">
        <v>155</v>
      </c>
      <c r="F113316" t="s">
        <v>263</v>
      </c>
      <c r="G113316" t="s">
        <v>1078</v>
      </c>
      <c r="H113316" t="s">
        <v>94089</v>
      </c>
      <c r="I113316" t="s">
        <v>1080</v>
      </c>
      <c r="J113316">
        <v>2</v>
      </c>
    </row>
    <row r="113317" spans="1:10" x14ac:dyDescent="0.3">
      <c r="A113317" t="s">
        <v>94087</v>
      </c>
      <c r="B113317" t="s">
        <v>93958</v>
      </c>
      <c r="C113317" t="s">
        <v>93959</v>
      </c>
      <c r="D113317" t="s">
        <v>44</v>
      </c>
      <c r="E113317" t="s">
        <v>155</v>
      </c>
      <c r="F113317" t="s">
        <v>15</v>
      </c>
      <c r="G113317" t="s">
        <v>16</v>
      </c>
      <c r="H113317" t="s">
        <v>94088</v>
      </c>
      <c r="I113317" t="s">
        <v>18</v>
      </c>
      <c r="J113317">
        <v>2</v>
      </c>
    </row>
    <row r="113318" spans="1:10" x14ac:dyDescent="0.3">
      <c r="A113318" t="s">
        <v>94087</v>
      </c>
      <c r="B113318" t="s">
        <v>93958</v>
      </c>
      <c r="C113318" t="s">
        <v>93959</v>
      </c>
      <c r="D113318" t="s">
        <v>44</v>
      </c>
      <c r="E113318" t="s">
        <v>155</v>
      </c>
      <c r="F113318" t="s">
        <v>263</v>
      </c>
      <c r="G113318" t="s">
        <v>1078</v>
      </c>
      <c r="H113318" t="s">
        <v>94089</v>
      </c>
      <c r="I113318" t="s">
        <v>1080</v>
      </c>
      <c r="J113318">
        <v>2</v>
      </c>
    </row>
    <row r="113319" spans="1:10" x14ac:dyDescent="0.3">
      <c r="A113319" t="s">
        <v>94090</v>
      </c>
      <c r="B113319" t="s">
        <v>93958</v>
      </c>
      <c r="C113319" t="s">
        <v>93959</v>
      </c>
      <c r="D113319" t="s">
        <v>44</v>
      </c>
      <c r="E113319" t="s">
        <v>155</v>
      </c>
      <c r="F113319" t="s">
        <v>15</v>
      </c>
      <c r="G113319" t="s">
        <v>16</v>
      </c>
      <c r="H113319" t="s">
        <v>94091</v>
      </c>
      <c r="I113319" t="s">
        <v>18</v>
      </c>
      <c r="J113319">
        <v>1</v>
      </c>
    </row>
    <row r="113320" spans="1:10" x14ac:dyDescent="0.3">
      <c r="A113320" t="s">
        <v>94092</v>
      </c>
      <c r="B113320" t="s">
        <v>93958</v>
      </c>
      <c r="C113320" t="s">
        <v>93959</v>
      </c>
      <c r="D113320" t="s">
        <v>44</v>
      </c>
      <c r="E113320" t="s">
        <v>155</v>
      </c>
      <c r="F113320" t="s">
        <v>15</v>
      </c>
      <c r="G113320" t="s">
        <v>16</v>
      </c>
      <c r="H113320" t="s">
        <v>94093</v>
      </c>
      <c r="I113320" t="s">
        <v>18</v>
      </c>
      <c r="J113320">
        <v>1</v>
      </c>
    </row>
    <row r="113321" spans="1:10" x14ac:dyDescent="0.3">
      <c r="A113321" t="s">
        <v>94094</v>
      </c>
      <c r="B113321" t="s">
        <v>93958</v>
      </c>
      <c r="C113321" t="s">
        <v>93959</v>
      </c>
      <c r="D113321" t="s">
        <v>44</v>
      </c>
      <c r="E113321" t="s">
        <v>155</v>
      </c>
      <c r="F113321" t="s">
        <v>15</v>
      </c>
      <c r="G113321" t="s">
        <v>16</v>
      </c>
      <c r="H113321" t="s">
        <v>94095</v>
      </c>
      <c r="I113321" t="s">
        <v>18</v>
      </c>
      <c r="J113321">
        <v>1</v>
      </c>
    </row>
    <row r="113322" spans="1:10" x14ac:dyDescent="0.3">
      <c r="A113322" t="s">
        <v>94096</v>
      </c>
      <c r="B113322" t="s">
        <v>93958</v>
      </c>
      <c r="C113322" t="s">
        <v>93959</v>
      </c>
      <c r="D113322" t="s">
        <v>44</v>
      </c>
      <c r="E113322" t="s">
        <v>155</v>
      </c>
      <c r="F113322" t="s">
        <v>15</v>
      </c>
      <c r="G113322" t="s">
        <v>16</v>
      </c>
      <c r="H113322" t="s">
        <v>94097</v>
      </c>
      <c r="I113322" t="s">
        <v>18</v>
      </c>
      <c r="J113322">
        <v>1</v>
      </c>
    </row>
    <row r="113323" spans="1:10" x14ac:dyDescent="0.3">
      <c r="A113323" t="s">
        <v>94098</v>
      </c>
      <c r="B113323" t="s">
        <v>93958</v>
      </c>
      <c r="C113323" t="s">
        <v>93959</v>
      </c>
      <c r="D113323" t="s">
        <v>44</v>
      </c>
      <c r="E113323" t="s">
        <v>155</v>
      </c>
      <c r="F113323" t="s">
        <v>15</v>
      </c>
      <c r="G113323" t="s">
        <v>16</v>
      </c>
      <c r="H113323" t="s">
        <v>94099</v>
      </c>
      <c r="I113323" t="s">
        <v>18</v>
      </c>
      <c r="J113323">
        <v>1</v>
      </c>
    </row>
    <row r="113324" spans="1:10" x14ac:dyDescent="0.3">
      <c r="A113324" t="s">
        <v>94100</v>
      </c>
      <c r="B113324" t="s">
        <v>93958</v>
      </c>
      <c r="C113324" t="s">
        <v>93959</v>
      </c>
      <c r="D113324" t="s">
        <v>44</v>
      </c>
      <c r="E113324" t="s">
        <v>155</v>
      </c>
      <c r="F113324" t="s">
        <v>15</v>
      </c>
      <c r="G113324" t="s">
        <v>16</v>
      </c>
      <c r="H113324" t="s">
        <v>94101</v>
      </c>
      <c r="I113324" t="s">
        <v>18</v>
      </c>
      <c r="J113324">
        <v>1</v>
      </c>
    </row>
    <row r="113325" spans="1:10" x14ac:dyDescent="0.3">
      <c r="A113325" t="s">
        <v>94102</v>
      </c>
      <c r="B113325" t="s">
        <v>93958</v>
      </c>
      <c r="C113325" t="s">
        <v>93959</v>
      </c>
      <c r="D113325" t="s">
        <v>44</v>
      </c>
      <c r="E113325" t="s">
        <v>155</v>
      </c>
      <c r="F113325" t="s">
        <v>15</v>
      </c>
      <c r="G113325" t="s">
        <v>16</v>
      </c>
      <c r="H113325" t="s">
        <v>94103</v>
      </c>
      <c r="I113325" t="s">
        <v>18</v>
      </c>
      <c r="J113325">
        <v>1</v>
      </c>
    </row>
    <row r="113326" spans="1:10" x14ac:dyDescent="0.3">
      <c r="A113326" t="s">
        <v>94104</v>
      </c>
      <c r="B113326" t="s">
        <v>93958</v>
      </c>
      <c r="C113326" t="s">
        <v>93959</v>
      </c>
      <c r="D113326" t="s">
        <v>44</v>
      </c>
      <c r="E113326" t="s">
        <v>155</v>
      </c>
      <c r="F113326" t="s">
        <v>15</v>
      </c>
      <c r="G113326" t="s">
        <v>16</v>
      </c>
      <c r="H113326" t="s">
        <v>94105</v>
      </c>
      <c r="I113326" t="s">
        <v>18</v>
      </c>
      <c r="J113326">
        <v>1</v>
      </c>
    </row>
    <row r="113327" spans="1:10" x14ac:dyDescent="0.3">
      <c r="A113327" t="s">
        <v>94106</v>
      </c>
      <c r="B113327" t="s">
        <v>93958</v>
      </c>
      <c r="C113327" t="s">
        <v>93959</v>
      </c>
      <c r="D113327" t="s">
        <v>44</v>
      </c>
      <c r="E113327" t="s">
        <v>155</v>
      </c>
      <c r="F113327" t="s">
        <v>15</v>
      </c>
      <c r="G113327" t="s">
        <v>16</v>
      </c>
      <c r="H113327" t="s">
        <v>94107</v>
      </c>
      <c r="I113327" t="s">
        <v>18</v>
      </c>
      <c r="J113327">
        <v>1</v>
      </c>
    </row>
    <row r="113328" spans="1:10" x14ac:dyDescent="0.3">
      <c r="A113328" t="s">
        <v>94108</v>
      </c>
      <c r="B113328" t="s">
        <v>93958</v>
      </c>
      <c r="C113328" t="s">
        <v>93959</v>
      </c>
      <c r="D113328" t="s">
        <v>44</v>
      </c>
      <c r="E113328" t="s">
        <v>155</v>
      </c>
      <c r="F113328" t="s">
        <v>15</v>
      </c>
      <c r="G113328" t="s">
        <v>16</v>
      </c>
      <c r="H113328" t="s">
        <v>94109</v>
      </c>
      <c r="I113328" t="s">
        <v>18</v>
      </c>
      <c r="J113328">
        <v>1</v>
      </c>
    </row>
    <row r="113329" spans="1:10" x14ac:dyDescent="0.3">
      <c r="A113329" t="s">
        <v>94110</v>
      </c>
      <c r="B113329" t="s">
        <v>93958</v>
      </c>
      <c r="C113329" t="s">
        <v>93959</v>
      </c>
      <c r="D113329" t="s">
        <v>44</v>
      </c>
      <c r="E113329" t="s">
        <v>155</v>
      </c>
      <c r="F113329" t="s">
        <v>15</v>
      </c>
      <c r="G113329" t="s">
        <v>16</v>
      </c>
      <c r="H113329" t="s">
        <v>94111</v>
      </c>
      <c r="I113329" t="s">
        <v>18</v>
      </c>
      <c r="J113329">
        <v>1</v>
      </c>
    </row>
    <row r="113330" spans="1:10" x14ac:dyDescent="0.3">
      <c r="A113330" t="s">
        <v>94112</v>
      </c>
      <c r="B113330" t="s">
        <v>93958</v>
      </c>
      <c r="C113330" t="s">
        <v>93959</v>
      </c>
      <c r="D113330" t="s">
        <v>44</v>
      </c>
      <c r="E113330" t="s">
        <v>155</v>
      </c>
      <c r="F113330" t="s">
        <v>15</v>
      </c>
      <c r="G113330" t="s">
        <v>16</v>
      </c>
      <c r="H113330" t="s">
        <v>94113</v>
      </c>
      <c r="I113330" t="s">
        <v>18</v>
      </c>
      <c r="J113330">
        <v>1</v>
      </c>
    </row>
    <row r="113331" spans="1:10" x14ac:dyDescent="0.3">
      <c r="A113331" t="s">
        <v>94114</v>
      </c>
      <c r="B113331" t="s">
        <v>93958</v>
      </c>
      <c r="C113331" t="s">
        <v>93959</v>
      </c>
      <c r="D113331" t="s">
        <v>44</v>
      </c>
      <c r="E113331" t="s">
        <v>155</v>
      </c>
      <c r="F113331" t="s">
        <v>15</v>
      </c>
      <c r="G113331" t="s">
        <v>16</v>
      </c>
      <c r="H113331" t="s">
        <v>94115</v>
      </c>
      <c r="I113331" t="s">
        <v>18</v>
      </c>
      <c r="J113331">
        <v>1</v>
      </c>
    </row>
    <row r="113332" spans="1:10" x14ac:dyDescent="0.3">
      <c r="A113332" t="s">
        <v>94116</v>
      </c>
      <c r="B113332" t="s">
        <v>93958</v>
      </c>
      <c r="C113332" t="s">
        <v>93959</v>
      </c>
      <c r="D113332" t="s">
        <v>44</v>
      </c>
      <c r="E113332" t="s">
        <v>155</v>
      </c>
      <c r="F113332" t="s">
        <v>15</v>
      </c>
      <c r="G113332" t="s">
        <v>16</v>
      </c>
      <c r="H113332" t="s">
        <v>94117</v>
      </c>
      <c r="I113332" t="s">
        <v>18</v>
      </c>
      <c r="J113332">
        <v>1</v>
      </c>
    </row>
    <row r="113333" spans="1:10" x14ac:dyDescent="0.3">
      <c r="A113333" t="s">
        <v>94116</v>
      </c>
      <c r="B113333" t="s">
        <v>93958</v>
      </c>
      <c r="C113333" t="s">
        <v>93959</v>
      </c>
      <c r="D113333" t="s">
        <v>44</v>
      </c>
      <c r="E113333" t="s">
        <v>155</v>
      </c>
      <c r="F113333" t="s">
        <v>15</v>
      </c>
      <c r="G113333" t="s">
        <v>16</v>
      </c>
      <c r="H113333" t="s">
        <v>94118</v>
      </c>
      <c r="I113333" t="s">
        <v>18</v>
      </c>
      <c r="J113333">
        <v>1</v>
      </c>
    </row>
    <row r="113334" spans="1:10" x14ac:dyDescent="0.3">
      <c r="A113334" t="s">
        <v>94119</v>
      </c>
      <c r="B113334" t="s">
        <v>93958</v>
      </c>
      <c r="C113334" t="s">
        <v>93959</v>
      </c>
      <c r="D113334" t="s">
        <v>44</v>
      </c>
      <c r="E113334" t="s">
        <v>155</v>
      </c>
      <c r="F113334" t="s">
        <v>15</v>
      </c>
      <c r="G113334" t="s">
        <v>16</v>
      </c>
      <c r="H113334" t="s">
        <v>94120</v>
      </c>
      <c r="I113334" t="s">
        <v>18</v>
      </c>
      <c r="J113334">
        <v>1</v>
      </c>
    </row>
    <row r="113335" spans="1:10" x14ac:dyDescent="0.3">
      <c r="A113335" t="s">
        <v>94121</v>
      </c>
      <c r="B113335" t="s">
        <v>93958</v>
      </c>
      <c r="C113335" t="s">
        <v>93959</v>
      </c>
      <c r="D113335" t="s">
        <v>44</v>
      </c>
      <c r="E113335" t="s">
        <v>155</v>
      </c>
      <c r="F113335" t="s">
        <v>15</v>
      </c>
      <c r="G113335" t="s">
        <v>16</v>
      </c>
      <c r="H113335" t="s">
        <v>94122</v>
      </c>
      <c r="I113335" t="s">
        <v>18</v>
      </c>
      <c r="J113335">
        <v>1</v>
      </c>
    </row>
    <row r="113336" spans="1:10" x14ac:dyDescent="0.3">
      <c r="A113336" t="s">
        <v>94123</v>
      </c>
      <c r="B113336" t="s">
        <v>93958</v>
      </c>
      <c r="C113336" t="s">
        <v>93959</v>
      </c>
      <c r="D113336" t="s">
        <v>44</v>
      </c>
      <c r="E113336" t="s">
        <v>155</v>
      </c>
      <c r="F113336" t="s">
        <v>15</v>
      </c>
      <c r="G113336" t="s">
        <v>16</v>
      </c>
      <c r="H113336" t="s">
        <v>94124</v>
      </c>
      <c r="I113336" t="s">
        <v>18</v>
      </c>
      <c r="J113336">
        <v>1</v>
      </c>
    </row>
    <row r="113337" spans="1:10" x14ac:dyDescent="0.3">
      <c r="A113337" t="s">
        <v>94125</v>
      </c>
      <c r="B113337" t="s">
        <v>93958</v>
      </c>
      <c r="C113337" t="s">
        <v>93959</v>
      </c>
      <c r="D113337" t="s">
        <v>44</v>
      </c>
      <c r="E113337" t="s">
        <v>155</v>
      </c>
      <c r="F113337" t="s">
        <v>15</v>
      </c>
      <c r="G113337" t="s">
        <v>16</v>
      </c>
      <c r="H113337" t="s">
        <v>94126</v>
      </c>
      <c r="I113337" t="s">
        <v>18</v>
      </c>
      <c r="J113337">
        <v>1</v>
      </c>
    </row>
    <row r="113338" spans="1:10" x14ac:dyDescent="0.3">
      <c r="A113338" t="s">
        <v>94127</v>
      </c>
      <c r="B113338" t="s">
        <v>93958</v>
      </c>
      <c r="C113338" t="s">
        <v>93959</v>
      </c>
      <c r="D113338" t="s">
        <v>44</v>
      </c>
      <c r="E113338" t="s">
        <v>155</v>
      </c>
      <c r="F113338" t="s">
        <v>15</v>
      </c>
      <c r="G113338" t="s">
        <v>16</v>
      </c>
      <c r="H113338" t="s">
        <v>94128</v>
      </c>
      <c r="I113338" t="s">
        <v>18</v>
      </c>
      <c r="J113338">
        <v>1</v>
      </c>
    </row>
    <row r="113339" spans="1:10" x14ac:dyDescent="0.3">
      <c r="A113339" t="s">
        <v>94129</v>
      </c>
      <c r="B113339" t="s">
        <v>93958</v>
      </c>
      <c r="C113339" t="s">
        <v>93959</v>
      </c>
      <c r="D113339" t="s">
        <v>44</v>
      </c>
      <c r="E113339" t="s">
        <v>155</v>
      </c>
      <c r="F113339" t="s">
        <v>15</v>
      </c>
      <c r="G113339" t="s">
        <v>16</v>
      </c>
      <c r="H113339" t="s">
        <v>94130</v>
      </c>
      <c r="I113339" t="s">
        <v>18</v>
      </c>
      <c r="J113339">
        <v>1</v>
      </c>
    </row>
    <row r="113340" spans="1:10" x14ac:dyDescent="0.3">
      <c r="A113340" t="s">
        <v>94131</v>
      </c>
      <c r="B113340" t="s">
        <v>93958</v>
      </c>
      <c r="C113340" t="s">
        <v>93959</v>
      </c>
      <c r="D113340" t="s">
        <v>44</v>
      </c>
      <c r="E113340" t="s">
        <v>155</v>
      </c>
      <c r="F113340" t="s">
        <v>15</v>
      </c>
      <c r="G113340" t="s">
        <v>16</v>
      </c>
      <c r="H113340" t="s">
        <v>94132</v>
      </c>
      <c r="I113340" t="s">
        <v>18</v>
      </c>
      <c r="J113340">
        <v>1</v>
      </c>
    </row>
    <row r="113341" spans="1:10" x14ac:dyDescent="0.3">
      <c r="A113341" t="s">
        <v>94133</v>
      </c>
      <c r="B113341" t="s">
        <v>93958</v>
      </c>
      <c r="C113341" t="s">
        <v>93959</v>
      </c>
      <c r="D113341" t="s">
        <v>44</v>
      </c>
      <c r="E113341" t="s">
        <v>155</v>
      </c>
      <c r="F113341" t="s">
        <v>15</v>
      </c>
      <c r="G113341" t="s">
        <v>16</v>
      </c>
      <c r="H113341" t="s">
        <v>94134</v>
      </c>
      <c r="I113341" t="s">
        <v>18</v>
      </c>
      <c r="J113341">
        <v>1</v>
      </c>
    </row>
    <row r="113342" spans="1:10" x14ac:dyDescent="0.3">
      <c r="A113342" t="s">
        <v>94135</v>
      </c>
      <c r="B113342" t="s">
        <v>93958</v>
      </c>
      <c r="C113342" t="s">
        <v>93959</v>
      </c>
      <c r="D113342" t="s">
        <v>44</v>
      </c>
      <c r="E113342" t="s">
        <v>155</v>
      </c>
      <c r="F113342" t="s">
        <v>15</v>
      </c>
      <c r="G113342" t="s">
        <v>16</v>
      </c>
      <c r="H113342" t="s">
        <v>94136</v>
      </c>
      <c r="I113342" t="s">
        <v>18</v>
      </c>
      <c r="J113342">
        <v>1</v>
      </c>
    </row>
    <row r="113343" spans="1:10" x14ac:dyDescent="0.3">
      <c r="A113343" t="s">
        <v>94137</v>
      </c>
      <c r="B113343" t="s">
        <v>93958</v>
      </c>
      <c r="C113343" t="s">
        <v>93959</v>
      </c>
      <c r="D113343" t="s">
        <v>44</v>
      </c>
      <c r="E113343" t="s">
        <v>155</v>
      </c>
      <c r="F113343" t="s">
        <v>15</v>
      </c>
      <c r="G113343" t="s">
        <v>16</v>
      </c>
      <c r="H113343" t="s">
        <v>94138</v>
      </c>
      <c r="I113343" t="s">
        <v>18</v>
      </c>
      <c r="J113343">
        <v>2</v>
      </c>
    </row>
    <row r="113344" spans="1:10" x14ac:dyDescent="0.3">
      <c r="A113344" t="s">
        <v>94137</v>
      </c>
      <c r="B113344" t="s">
        <v>93958</v>
      </c>
      <c r="C113344" t="s">
        <v>93959</v>
      </c>
      <c r="D113344" t="s">
        <v>44</v>
      </c>
      <c r="E113344" t="s">
        <v>155</v>
      </c>
      <c r="F113344" t="s">
        <v>1106</v>
      </c>
      <c r="G113344" t="s">
        <v>1078</v>
      </c>
      <c r="H113344" t="s">
        <v>94139</v>
      </c>
      <c r="I113344" t="s">
        <v>1108</v>
      </c>
      <c r="J113344">
        <v>2</v>
      </c>
    </row>
    <row r="113345" spans="1:10" x14ac:dyDescent="0.3">
      <c r="A113345" t="s">
        <v>94137</v>
      </c>
      <c r="B113345" t="s">
        <v>93958</v>
      </c>
      <c r="C113345" t="s">
        <v>93959</v>
      </c>
      <c r="D113345" t="s">
        <v>44</v>
      </c>
      <c r="E113345" t="s">
        <v>155</v>
      </c>
      <c r="F113345" t="s">
        <v>15</v>
      </c>
      <c r="G113345" t="s">
        <v>16</v>
      </c>
      <c r="H113345" t="s">
        <v>94138</v>
      </c>
      <c r="I113345" t="s">
        <v>18</v>
      </c>
      <c r="J113345">
        <v>2</v>
      </c>
    </row>
    <row r="113346" spans="1:10" x14ac:dyDescent="0.3">
      <c r="A113346" t="s">
        <v>94137</v>
      </c>
      <c r="B113346" t="s">
        <v>93958</v>
      </c>
      <c r="C113346" t="s">
        <v>93959</v>
      </c>
      <c r="D113346" t="s">
        <v>44</v>
      </c>
      <c r="E113346" t="s">
        <v>155</v>
      </c>
      <c r="F113346" t="s">
        <v>1106</v>
      </c>
      <c r="G113346" t="s">
        <v>1078</v>
      </c>
      <c r="H113346" t="s">
        <v>94139</v>
      </c>
      <c r="I113346" t="s">
        <v>1108</v>
      </c>
      <c r="J113346">
        <v>2</v>
      </c>
    </row>
    <row r="113347" spans="1:10" x14ac:dyDescent="0.3">
      <c r="A113347" t="s">
        <v>94140</v>
      </c>
      <c r="B113347" t="s">
        <v>93958</v>
      </c>
      <c r="C113347" t="s">
        <v>93959</v>
      </c>
      <c r="D113347" t="s">
        <v>44</v>
      </c>
      <c r="E113347" t="s">
        <v>155</v>
      </c>
      <c r="F113347" t="s">
        <v>15</v>
      </c>
      <c r="G113347" t="s">
        <v>16</v>
      </c>
      <c r="H113347" t="s">
        <v>94141</v>
      </c>
      <c r="I113347" t="s">
        <v>18</v>
      </c>
      <c r="J113347">
        <v>1</v>
      </c>
    </row>
    <row r="113348" spans="1:10" x14ac:dyDescent="0.3">
      <c r="A113348" t="s">
        <v>94142</v>
      </c>
      <c r="B113348" t="s">
        <v>93958</v>
      </c>
      <c r="C113348" t="s">
        <v>93959</v>
      </c>
      <c r="D113348" t="s">
        <v>44</v>
      </c>
      <c r="E113348" t="s">
        <v>155</v>
      </c>
      <c r="F113348" t="s">
        <v>15</v>
      </c>
      <c r="G113348" t="s">
        <v>16</v>
      </c>
      <c r="H113348" t="s">
        <v>94143</v>
      </c>
      <c r="I113348" t="s">
        <v>18</v>
      </c>
      <c r="J113348">
        <v>1</v>
      </c>
    </row>
    <row r="113349" spans="1:10" x14ac:dyDescent="0.3">
      <c r="A113349" t="s">
        <v>94144</v>
      </c>
      <c r="B113349" t="s">
        <v>93958</v>
      </c>
      <c r="C113349" t="s">
        <v>93959</v>
      </c>
      <c r="D113349" t="s">
        <v>44</v>
      </c>
      <c r="E113349" t="s">
        <v>155</v>
      </c>
      <c r="F113349" t="s">
        <v>15</v>
      </c>
      <c r="G113349" t="s">
        <v>16</v>
      </c>
      <c r="H113349" t="s">
        <v>94145</v>
      </c>
      <c r="I113349" t="s">
        <v>18</v>
      </c>
      <c r="J113349">
        <v>1</v>
      </c>
    </row>
    <row r="113350" spans="1:10" x14ac:dyDescent="0.3">
      <c r="A113350" t="s">
        <v>94146</v>
      </c>
      <c r="B113350" t="s">
        <v>93958</v>
      </c>
      <c r="C113350" t="s">
        <v>93959</v>
      </c>
      <c r="D113350" t="s">
        <v>44</v>
      </c>
      <c r="E113350" t="s">
        <v>155</v>
      </c>
      <c r="F113350" t="s">
        <v>15</v>
      </c>
      <c r="G113350" t="s">
        <v>16</v>
      </c>
      <c r="H113350" t="s">
        <v>94147</v>
      </c>
      <c r="I113350" t="s">
        <v>18</v>
      </c>
      <c r="J113350">
        <v>1</v>
      </c>
    </row>
    <row r="113351" spans="1:10" x14ac:dyDescent="0.3">
      <c r="A113351" t="s">
        <v>94148</v>
      </c>
      <c r="B113351" t="s">
        <v>93958</v>
      </c>
      <c r="C113351" t="s">
        <v>93959</v>
      </c>
      <c r="D113351" t="s">
        <v>44</v>
      </c>
      <c r="E113351" t="s">
        <v>155</v>
      </c>
      <c r="F113351" t="s">
        <v>15</v>
      </c>
      <c r="G113351" t="s">
        <v>16</v>
      </c>
      <c r="H113351" t="s">
        <v>94149</v>
      </c>
      <c r="I113351" t="s">
        <v>18</v>
      </c>
      <c r="J113351">
        <v>1</v>
      </c>
    </row>
    <row r="113352" spans="1:10" x14ac:dyDescent="0.3">
      <c r="A113352" t="s">
        <v>94150</v>
      </c>
      <c r="B113352" t="s">
        <v>93958</v>
      </c>
      <c r="C113352" t="s">
        <v>93959</v>
      </c>
      <c r="D113352" t="s">
        <v>44</v>
      </c>
      <c r="E113352" t="s">
        <v>155</v>
      </c>
      <c r="F113352" t="s">
        <v>15</v>
      </c>
      <c r="G113352" t="s">
        <v>16</v>
      </c>
      <c r="H113352" t="s">
        <v>94151</v>
      </c>
      <c r="I113352" t="s">
        <v>18</v>
      </c>
      <c r="J113352">
        <v>1</v>
      </c>
    </row>
    <row r="113353" spans="1:10" x14ac:dyDescent="0.3">
      <c r="A113353" t="s">
        <v>94152</v>
      </c>
      <c r="B113353" t="s">
        <v>93958</v>
      </c>
      <c r="C113353" t="s">
        <v>93959</v>
      </c>
      <c r="D113353" t="s">
        <v>44</v>
      </c>
      <c r="E113353" t="s">
        <v>155</v>
      </c>
      <c r="F113353" t="s">
        <v>15</v>
      </c>
      <c r="G113353" t="s">
        <v>16</v>
      </c>
      <c r="H113353" t="s">
        <v>94153</v>
      </c>
      <c r="I113353" t="s">
        <v>18</v>
      </c>
      <c r="J113353">
        <v>1</v>
      </c>
    </row>
    <row r="113354" spans="1:10" x14ac:dyDescent="0.3">
      <c r="A113354" t="s">
        <v>94154</v>
      </c>
      <c r="B113354" t="s">
        <v>93958</v>
      </c>
      <c r="C113354" t="s">
        <v>93959</v>
      </c>
      <c r="D113354" t="s">
        <v>44</v>
      </c>
      <c r="E113354" t="s">
        <v>155</v>
      </c>
      <c r="F113354" t="s">
        <v>15</v>
      </c>
      <c r="G113354" t="s">
        <v>16</v>
      </c>
      <c r="H113354" t="s">
        <v>94155</v>
      </c>
      <c r="I113354" t="s">
        <v>18</v>
      </c>
      <c r="J113354">
        <v>1</v>
      </c>
    </row>
    <row r="113355" spans="1:10" x14ac:dyDescent="0.3">
      <c r="A113355" t="s">
        <v>94156</v>
      </c>
      <c r="B113355" t="s">
        <v>93958</v>
      </c>
      <c r="C113355" t="s">
        <v>93959</v>
      </c>
      <c r="D113355" t="s">
        <v>44</v>
      </c>
      <c r="E113355" t="s">
        <v>155</v>
      </c>
      <c r="F113355" t="s">
        <v>15</v>
      </c>
      <c r="G113355" t="s">
        <v>16</v>
      </c>
      <c r="H113355" t="s">
        <v>94157</v>
      </c>
      <c r="I113355" t="s">
        <v>18</v>
      </c>
      <c r="J113355">
        <v>1</v>
      </c>
    </row>
    <row r="113356" spans="1:10" x14ac:dyDescent="0.3">
      <c r="A113356" t="s">
        <v>94158</v>
      </c>
      <c r="B113356" t="s">
        <v>93958</v>
      </c>
      <c r="C113356" t="s">
        <v>93959</v>
      </c>
      <c r="D113356" t="s">
        <v>44</v>
      </c>
      <c r="E113356" t="s">
        <v>155</v>
      </c>
      <c r="F113356" t="s">
        <v>15</v>
      </c>
      <c r="G113356" t="s">
        <v>16</v>
      </c>
      <c r="H113356" t="s">
        <v>94159</v>
      </c>
      <c r="I113356" t="s">
        <v>18</v>
      </c>
      <c r="J113356">
        <v>1</v>
      </c>
    </row>
    <row r="113357" spans="1:10" x14ac:dyDescent="0.3">
      <c r="A113357" t="s">
        <v>94160</v>
      </c>
      <c r="B113357" t="s">
        <v>93958</v>
      </c>
      <c r="C113357" t="s">
        <v>93959</v>
      </c>
      <c r="D113357" t="s">
        <v>44</v>
      </c>
      <c r="E113357" t="s">
        <v>155</v>
      </c>
      <c r="F113357" t="s">
        <v>15</v>
      </c>
      <c r="G113357" t="s">
        <v>16</v>
      </c>
      <c r="H113357" t="s">
        <v>94161</v>
      </c>
      <c r="I113357" t="s">
        <v>18</v>
      </c>
      <c r="J113357">
        <v>1</v>
      </c>
    </row>
    <row r="113358" spans="1:10" x14ac:dyDescent="0.3">
      <c r="A113358" t="s">
        <v>94162</v>
      </c>
      <c r="B113358" t="s">
        <v>93958</v>
      </c>
      <c r="C113358" t="s">
        <v>93959</v>
      </c>
      <c r="D113358" t="s">
        <v>44</v>
      </c>
      <c r="E113358" t="s">
        <v>155</v>
      </c>
      <c r="F113358" t="s">
        <v>15</v>
      </c>
      <c r="G113358" t="s">
        <v>16</v>
      </c>
      <c r="H113358" t="s">
        <v>94163</v>
      </c>
      <c r="I113358" t="s">
        <v>18</v>
      </c>
      <c r="J113358">
        <v>1</v>
      </c>
    </row>
    <row r="113359" spans="1:10" x14ac:dyDescent="0.3">
      <c r="A113359" t="s">
        <v>94164</v>
      </c>
      <c r="B113359" t="s">
        <v>93958</v>
      </c>
      <c r="C113359" t="s">
        <v>93959</v>
      </c>
      <c r="D113359" t="s">
        <v>44</v>
      </c>
      <c r="E113359" t="s">
        <v>155</v>
      </c>
      <c r="F113359" t="s">
        <v>15</v>
      </c>
      <c r="G113359" t="s">
        <v>16</v>
      </c>
      <c r="H113359" t="s">
        <v>94165</v>
      </c>
      <c r="I113359" t="s">
        <v>18</v>
      </c>
      <c r="J113359">
        <v>1</v>
      </c>
    </row>
    <row r="113360" spans="1:10" x14ac:dyDescent="0.3">
      <c r="A113360" t="s">
        <v>94166</v>
      </c>
      <c r="B113360" t="s">
        <v>93958</v>
      </c>
      <c r="C113360" t="s">
        <v>93959</v>
      </c>
      <c r="D113360" t="s">
        <v>44</v>
      </c>
      <c r="E113360" t="s">
        <v>155</v>
      </c>
      <c r="F113360" t="s">
        <v>15</v>
      </c>
      <c r="G113360" t="s">
        <v>16</v>
      </c>
      <c r="H113360" t="s">
        <v>94167</v>
      </c>
      <c r="I113360" t="s">
        <v>18</v>
      </c>
      <c r="J113360">
        <v>2</v>
      </c>
    </row>
    <row r="113361" spans="1:10" x14ac:dyDescent="0.3">
      <c r="A113361" t="s">
        <v>94166</v>
      </c>
      <c r="B113361" t="s">
        <v>93958</v>
      </c>
      <c r="C113361" t="s">
        <v>93959</v>
      </c>
      <c r="D113361" t="s">
        <v>44</v>
      </c>
      <c r="E113361" t="s">
        <v>155</v>
      </c>
      <c r="F113361" t="s">
        <v>263</v>
      </c>
      <c r="G113361" t="s">
        <v>1078</v>
      </c>
      <c r="H113361" t="s">
        <v>94168</v>
      </c>
      <c r="I113361" t="s">
        <v>1080</v>
      </c>
      <c r="J113361">
        <v>2</v>
      </c>
    </row>
    <row r="113362" spans="1:10" x14ac:dyDescent="0.3">
      <c r="A113362" t="s">
        <v>94166</v>
      </c>
      <c r="B113362" t="s">
        <v>93958</v>
      </c>
      <c r="C113362" t="s">
        <v>93959</v>
      </c>
      <c r="D113362" t="s">
        <v>44</v>
      </c>
      <c r="E113362" t="s">
        <v>155</v>
      </c>
      <c r="F113362" t="s">
        <v>15</v>
      </c>
      <c r="G113362" t="s">
        <v>16</v>
      </c>
      <c r="H113362" t="s">
        <v>94167</v>
      </c>
      <c r="I113362" t="s">
        <v>18</v>
      </c>
      <c r="J113362">
        <v>2</v>
      </c>
    </row>
    <row r="113363" spans="1:10" x14ac:dyDescent="0.3">
      <c r="A113363" t="s">
        <v>94166</v>
      </c>
      <c r="B113363" t="s">
        <v>93958</v>
      </c>
      <c r="C113363" t="s">
        <v>93959</v>
      </c>
      <c r="D113363" t="s">
        <v>44</v>
      </c>
      <c r="E113363" t="s">
        <v>155</v>
      </c>
      <c r="F113363" t="s">
        <v>263</v>
      </c>
      <c r="G113363" t="s">
        <v>1078</v>
      </c>
      <c r="H113363" t="s">
        <v>94168</v>
      </c>
      <c r="I113363" t="s">
        <v>1080</v>
      </c>
      <c r="J113363">
        <v>2</v>
      </c>
    </row>
    <row r="113364" spans="1:10" x14ac:dyDescent="0.3">
      <c r="A113364" t="s">
        <v>94169</v>
      </c>
      <c r="B113364" t="s">
        <v>93958</v>
      </c>
      <c r="C113364" t="s">
        <v>93959</v>
      </c>
      <c r="D113364" t="s">
        <v>44</v>
      </c>
      <c r="E113364" t="s">
        <v>155</v>
      </c>
      <c r="F113364" t="s">
        <v>15</v>
      </c>
      <c r="G113364" t="s">
        <v>16</v>
      </c>
      <c r="H113364" t="s">
        <v>94170</v>
      </c>
      <c r="I113364" t="s">
        <v>18</v>
      </c>
      <c r="J113364">
        <v>1</v>
      </c>
    </row>
    <row r="113365" spans="1:10" x14ac:dyDescent="0.3">
      <c r="A113365" t="s">
        <v>94171</v>
      </c>
      <c r="B113365" t="s">
        <v>93958</v>
      </c>
      <c r="C113365" t="s">
        <v>93959</v>
      </c>
      <c r="D113365" t="s">
        <v>44</v>
      </c>
      <c r="E113365" t="s">
        <v>155</v>
      </c>
      <c r="F113365" t="s">
        <v>15</v>
      </c>
      <c r="G113365" t="s">
        <v>16</v>
      </c>
      <c r="H113365" t="s">
        <v>94172</v>
      </c>
      <c r="I113365" t="s">
        <v>18</v>
      </c>
      <c r="J113365">
        <v>2</v>
      </c>
    </row>
    <row r="113366" spans="1:10" x14ac:dyDescent="0.3">
      <c r="A113366" t="s">
        <v>94171</v>
      </c>
      <c r="B113366" t="s">
        <v>93958</v>
      </c>
      <c r="C113366" t="s">
        <v>93959</v>
      </c>
      <c r="D113366" t="s">
        <v>44</v>
      </c>
      <c r="E113366" t="s">
        <v>155</v>
      </c>
      <c r="F113366" t="s">
        <v>263</v>
      </c>
      <c r="G113366" t="s">
        <v>1078</v>
      </c>
      <c r="H113366" t="s">
        <v>94173</v>
      </c>
      <c r="I113366" t="s">
        <v>1080</v>
      </c>
      <c r="J113366">
        <v>2</v>
      </c>
    </row>
    <row r="113367" spans="1:10" x14ac:dyDescent="0.3">
      <c r="A113367" t="s">
        <v>94171</v>
      </c>
      <c r="B113367" t="s">
        <v>93958</v>
      </c>
      <c r="C113367" t="s">
        <v>93959</v>
      </c>
      <c r="D113367" t="s">
        <v>44</v>
      </c>
      <c r="E113367" t="s">
        <v>155</v>
      </c>
      <c r="F113367" t="s">
        <v>15</v>
      </c>
      <c r="G113367" t="s">
        <v>16</v>
      </c>
      <c r="H113367" t="s">
        <v>94172</v>
      </c>
      <c r="I113367" t="s">
        <v>18</v>
      </c>
      <c r="J113367">
        <v>2</v>
      </c>
    </row>
    <row r="113368" spans="1:10" x14ac:dyDescent="0.3">
      <c r="A113368" t="s">
        <v>94171</v>
      </c>
      <c r="B113368" t="s">
        <v>93958</v>
      </c>
      <c r="C113368" t="s">
        <v>93959</v>
      </c>
      <c r="D113368" t="s">
        <v>44</v>
      </c>
      <c r="E113368" t="s">
        <v>155</v>
      </c>
      <c r="F113368" t="s">
        <v>263</v>
      </c>
      <c r="G113368" t="s">
        <v>1078</v>
      </c>
      <c r="H113368" t="s">
        <v>94173</v>
      </c>
      <c r="I113368" t="s">
        <v>1080</v>
      </c>
      <c r="J113368">
        <v>2</v>
      </c>
    </row>
    <row r="113369" spans="1:10" x14ac:dyDescent="0.3">
      <c r="A113369" t="s">
        <v>94174</v>
      </c>
      <c r="B113369" t="s">
        <v>93958</v>
      </c>
      <c r="C113369" t="s">
        <v>93959</v>
      </c>
      <c r="D113369" t="s">
        <v>44</v>
      </c>
      <c r="E113369" t="s">
        <v>155</v>
      </c>
      <c r="F113369" t="s">
        <v>15</v>
      </c>
      <c r="G113369" t="s">
        <v>16</v>
      </c>
      <c r="H113369" t="s">
        <v>94175</v>
      </c>
      <c r="I113369" t="s">
        <v>18</v>
      </c>
      <c r="J113369">
        <v>2</v>
      </c>
    </row>
    <row r="113370" spans="1:10" x14ac:dyDescent="0.3">
      <c r="A113370" t="s">
        <v>94174</v>
      </c>
      <c r="B113370" t="s">
        <v>93958</v>
      </c>
      <c r="C113370" t="s">
        <v>93959</v>
      </c>
      <c r="D113370" t="s">
        <v>44</v>
      </c>
      <c r="E113370" t="s">
        <v>155</v>
      </c>
      <c r="F113370" t="s">
        <v>263</v>
      </c>
      <c r="G113370" t="s">
        <v>1078</v>
      </c>
      <c r="H113370" t="s">
        <v>94176</v>
      </c>
      <c r="I113370" t="s">
        <v>1080</v>
      </c>
      <c r="J113370">
        <v>2</v>
      </c>
    </row>
    <row r="113371" spans="1:10" x14ac:dyDescent="0.3">
      <c r="A113371" t="s">
        <v>94174</v>
      </c>
      <c r="B113371" t="s">
        <v>93958</v>
      </c>
      <c r="C113371" t="s">
        <v>93959</v>
      </c>
      <c r="D113371" t="s">
        <v>44</v>
      </c>
      <c r="E113371" t="s">
        <v>155</v>
      </c>
      <c r="F113371" t="s">
        <v>15</v>
      </c>
      <c r="G113371" t="s">
        <v>16</v>
      </c>
      <c r="H113371" t="s">
        <v>94175</v>
      </c>
      <c r="I113371" t="s">
        <v>18</v>
      </c>
      <c r="J113371">
        <v>2</v>
      </c>
    </row>
    <row r="113372" spans="1:10" x14ac:dyDescent="0.3">
      <c r="A113372" t="s">
        <v>94174</v>
      </c>
      <c r="B113372" t="s">
        <v>93958</v>
      </c>
      <c r="C113372" t="s">
        <v>93959</v>
      </c>
      <c r="D113372" t="s">
        <v>44</v>
      </c>
      <c r="E113372" t="s">
        <v>155</v>
      </c>
      <c r="F113372" t="s">
        <v>263</v>
      </c>
      <c r="G113372" t="s">
        <v>1078</v>
      </c>
      <c r="H113372" t="s">
        <v>94176</v>
      </c>
      <c r="I113372" t="s">
        <v>1080</v>
      </c>
      <c r="J113372">
        <v>2</v>
      </c>
    </row>
    <row r="113373" spans="1:10" x14ac:dyDescent="0.3">
      <c r="A113373" t="s">
        <v>94177</v>
      </c>
      <c r="B113373" t="s">
        <v>93958</v>
      </c>
      <c r="C113373" t="s">
        <v>93959</v>
      </c>
      <c r="D113373" t="s">
        <v>44</v>
      </c>
      <c r="E113373" t="s">
        <v>155</v>
      </c>
      <c r="F113373" t="s">
        <v>15</v>
      </c>
      <c r="G113373" t="s">
        <v>16</v>
      </c>
      <c r="H113373" t="s">
        <v>94178</v>
      </c>
      <c r="I113373" t="s">
        <v>18</v>
      </c>
      <c r="J113373">
        <v>1</v>
      </c>
    </row>
    <row r="113374" spans="1:10" x14ac:dyDescent="0.3">
      <c r="A113374" t="s">
        <v>94179</v>
      </c>
      <c r="B113374" t="s">
        <v>93958</v>
      </c>
      <c r="C113374" t="s">
        <v>93959</v>
      </c>
      <c r="D113374" t="s">
        <v>44</v>
      </c>
      <c r="E113374" t="s">
        <v>155</v>
      </c>
      <c r="F113374" t="s">
        <v>15</v>
      </c>
      <c r="G113374" t="s">
        <v>16</v>
      </c>
      <c r="H113374" t="s">
        <v>94180</v>
      </c>
      <c r="I113374" t="s">
        <v>18</v>
      </c>
      <c r="J113374">
        <v>1</v>
      </c>
    </row>
    <row r="113375" spans="1:10" x14ac:dyDescent="0.3">
      <c r="A113375" t="s">
        <v>94181</v>
      </c>
      <c r="B113375" t="s">
        <v>93958</v>
      </c>
      <c r="C113375" t="s">
        <v>93959</v>
      </c>
      <c r="D113375" t="s">
        <v>44</v>
      </c>
      <c r="E113375" t="s">
        <v>155</v>
      </c>
      <c r="F113375" t="s">
        <v>15</v>
      </c>
      <c r="G113375" t="s">
        <v>16</v>
      </c>
      <c r="H113375" t="s">
        <v>94182</v>
      </c>
      <c r="I113375" t="s">
        <v>18</v>
      </c>
      <c r="J113375">
        <v>1</v>
      </c>
    </row>
    <row r="113376" spans="1:10" x14ac:dyDescent="0.3">
      <c r="A113376" t="s">
        <v>94183</v>
      </c>
      <c r="B113376" t="s">
        <v>93958</v>
      </c>
      <c r="C113376" t="s">
        <v>93959</v>
      </c>
      <c r="D113376" t="s">
        <v>44</v>
      </c>
      <c r="E113376" t="s">
        <v>155</v>
      </c>
      <c r="F113376" t="s">
        <v>15</v>
      </c>
      <c r="G113376" t="s">
        <v>16</v>
      </c>
      <c r="H113376" t="s">
        <v>94184</v>
      </c>
      <c r="I113376" t="s">
        <v>18</v>
      </c>
      <c r="J113376">
        <v>1</v>
      </c>
    </row>
    <row r="113377" spans="1:10" x14ac:dyDescent="0.3">
      <c r="A113377" t="s">
        <v>94185</v>
      </c>
      <c r="B113377" t="s">
        <v>93958</v>
      </c>
      <c r="C113377" t="s">
        <v>93959</v>
      </c>
      <c r="D113377" t="s">
        <v>44</v>
      </c>
      <c r="E113377" t="s">
        <v>155</v>
      </c>
      <c r="F113377" t="s">
        <v>15</v>
      </c>
      <c r="G113377" t="s">
        <v>16</v>
      </c>
      <c r="H113377" t="s">
        <v>94186</v>
      </c>
      <c r="I113377" t="s">
        <v>18</v>
      </c>
      <c r="J113377">
        <v>2</v>
      </c>
    </row>
    <row r="113378" spans="1:10" x14ac:dyDescent="0.3">
      <c r="A113378" t="s">
        <v>94185</v>
      </c>
      <c r="B113378" t="s">
        <v>93958</v>
      </c>
      <c r="C113378" t="s">
        <v>93959</v>
      </c>
      <c r="D113378" t="s">
        <v>44</v>
      </c>
      <c r="E113378" t="s">
        <v>155</v>
      </c>
      <c r="F113378" t="s">
        <v>263</v>
      </c>
      <c r="G113378" t="s">
        <v>1078</v>
      </c>
      <c r="H113378" t="s">
        <v>94187</v>
      </c>
      <c r="I113378" t="s">
        <v>1080</v>
      </c>
      <c r="J113378">
        <v>2</v>
      </c>
    </row>
    <row r="113379" spans="1:10" x14ac:dyDescent="0.3">
      <c r="A113379" t="s">
        <v>94185</v>
      </c>
      <c r="B113379" t="s">
        <v>93958</v>
      </c>
      <c r="C113379" t="s">
        <v>93959</v>
      </c>
      <c r="D113379" t="s">
        <v>44</v>
      </c>
      <c r="E113379" t="s">
        <v>155</v>
      </c>
      <c r="F113379" t="s">
        <v>15</v>
      </c>
      <c r="G113379" t="s">
        <v>16</v>
      </c>
      <c r="H113379" t="s">
        <v>94186</v>
      </c>
      <c r="I113379" t="s">
        <v>18</v>
      </c>
      <c r="J113379">
        <v>2</v>
      </c>
    </row>
    <row r="113380" spans="1:10" x14ac:dyDescent="0.3">
      <c r="A113380" t="s">
        <v>94185</v>
      </c>
      <c r="B113380" t="s">
        <v>93958</v>
      </c>
      <c r="C113380" t="s">
        <v>93959</v>
      </c>
      <c r="D113380" t="s">
        <v>44</v>
      </c>
      <c r="E113380" t="s">
        <v>155</v>
      </c>
      <c r="F113380" t="s">
        <v>263</v>
      </c>
      <c r="G113380" t="s">
        <v>1078</v>
      </c>
      <c r="H113380" t="s">
        <v>94187</v>
      </c>
      <c r="I113380" t="s">
        <v>1080</v>
      </c>
      <c r="J113380">
        <v>2</v>
      </c>
    </row>
    <row r="113381" spans="1:10" x14ac:dyDescent="0.3">
      <c r="A113381" t="s">
        <v>94188</v>
      </c>
      <c r="B113381" t="s">
        <v>93958</v>
      </c>
      <c r="C113381" t="s">
        <v>93959</v>
      </c>
      <c r="D113381" t="s">
        <v>44</v>
      </c>
      <c r="E113381" t="s">
        <v>155</v>
      </c>
      <c r="F113381" t="s">
        <v>15</v>
      </c>
      <c r="G113381" t="s">
        <v>16</v>
      </c>
      <c r="H113381" t="s">
        <v>94189</v>
      </c>
      <c r="I113381" t="s">
        <v>18</v>
      </c>
      <c r="J113381">
        <v>1</v>
      </c>
    </row>
    <row r="113382" spans="1:10" x14ac:dyDescent="0.3">
      <c r="A113382" t="s">
        <v>94190</v>
      </c>
      <c r="B113382" t="s">
        <v>93958</v>
      </c>
      <c r="C113382" t="s">
        <v>93959</v>
      </c>
      <c r="D113382" t="s">
        <v>44</v>
      </c>
      <c r="E113382" t="s">
        <v>155</v>
      </c>
      <c r="F113382" t="s">
        <v>15</v>
      </c>
      <c r="G113382" t="s">
        <v>16</v>
      </c>
      <c r="H113382" t="s">
        <v>94191</v>
      </c>
      <c r="I113382" t="s">
        <v>18</v>
      </c>
      <c r="J113382">
        <v>1</v>
      </c>
    </row>
    <row r="113383" spans="1:10" x14ac:dyDescent="0.3">
      <c r="A113383" t="s">
        <v>94192</v>
      </c>
      <c r="B113383" t="s">
        <v>93958</v>
      </c>
      <c r="C113383" t="s">
        <v>93959</v>
      </c>
      <c r="D113383" t="s">
        <v>44</v>
      </c>
      <c r="E113383" t="s">
        <v>155</v>
      </c>
      <c r="F113383" t="s">
        <v>15</v>
      </c>
      <c r="G113383" t="s">
        <v>16</v>
      </c>
      <c r="H113383" t="s">
        <v>94193</v>
      </c>
      <c r="I113383" t="s">
        <v>18</v>
      </c>
      <c r="J113383">
        <v>1</v>
      </c>
    </row>
    <row r="113384" spans="1:10" x14ac:dyDescent="0.3">
      <c r="A113384" t="s">
        <v>94194</v>
      </c>
      <c r="B113384" t="s">
        <v>93958</v>
      </c>
      <c r="C113384" t="s">
        <v>93959</v>
      </c>
      <c r="D113384" t="s">
        <v>44</v>
      </c>
      <c r="E113384" t="s">
        <v>155</v>
      </c>
      <c r="F113384" t="s">
        <v>15</v>
      </c>
      <c r="G113384" t="s">
        <v>16</v>
      </c>
      <c r="H113384" t="s">
        <v>94195</v>
      </c>
      <c r="I113384" t="s">
        <v>18</v>
      </c>
      <c r="J113384">
        <v>1</v>
      </c>
    </row>
    <row r="113385" spans="1:10" x14ac:dyDescent="0.3">
      <c r="A113385" t="s">
        <v>94196</v>
      </c>
      <c r="B113385" t="s">
        <v>70402</v>
      </c>
      <c r="C113385" t="s">
        <v>82544</v>
      </c>
      <c r="D113385" t="s">
        <v>13</v>
      </c>
      <c r="E113385" t="s">
        <v>39</v>
      </c>
      <c r="F113385" t="s">
        <v>5619</v>
      </c>
      <c r="G113385" t="s">
        <v>5620</v>
      </c>
      <c r="H113385" t="s">
        <v>94197</v>
      </c>
      <c r="I113385" t="s">
        <v>5622</v>
      </c>
      <c r="J113385">
        <v>2</v>
      </c>
    </row>
    <row r="113386" spans="1:10" x14ac:dyDescent="0.3">
      <c r="A113386" t="s">
        <v>94196</v>
      </c>
      <c r="B113386" t="s">
        <v>70402</v>
      </c>
      <c r="C113386" t="s">
        <v>82544</v>
      </c>
      <c r="D113386" t="s">
        <v>13</v>
      </c>
      <c r="E113386" t="s">
        <v>39</v>
      </c>
      <c r="F113386" t="s">
        <v>15</v>
      </c>
      <c r="G113386" t="s">
        <v>16</v>
      </c>
      <c r="H113386" t="s">
        <v>94198</v>
      </c>
      <c r="I113386" t="s">
        <v>18</v>
      </c>
      <c r="J113386">
        <v>2</v>
      </c>
    </row>
    <row r="113387" spans="1:10" x14ac:dyDescent="0.3">
      <c r="A113387" t="s">
        <v>94196</v>
      </c>
      <c r="B113387" t="s">
        <v>70402</v>
      </c>
      <c r="C113387" t="s">
        <v>82544</v>
      </c>
      <c r="D113387" t="s">
        <v>13</v>
      </c>
      <c r="E113387" t="s">
        <v>39</v>
      </c>
      <c r="F113387" t="s">
        <v>5619</v>
      </c>
      <c r="G113387" t="s">
        <v>5620</v>
      </c>
      <c r="H113387" t="s">
        <v>94199</v>
      </c>
      <c r="I113387" t="s">
        <v>5622</v>
      </c>
      <c r="J113387">
        <v>2</v>
      </c>
    </row>
    <row r="113388" spans="1:10" x14ac:dyDescent="0.3">
      <c r="A113388" t="s">
        <v>94196</v>
      </c>
      <c r="B113388" t="s">
        <v>70402</v>
      </c>
      <c r="C113388" t="s">
        <v>82544</v>
      </c>
      <c r="D113388" t="s">
        <v>13</v>
      </c>
      <c r="E113388" t="s">
        <v>39</v>
      </c>
      <c r="F113388" t="s">
        <v>15</v>
      </c>
      <c r="G113388" t="s">
        <v>16</v>
      </c>
      <c r="H113388" t="s">
        <v>94200</v>
      </c>
      <c r="I113388" t="s">
        <v>18</v>
      </c>
      <c r="J113388">
        <v>2</v>
      </c>
    </row>
    <row r="113389" spans="1:10" x14ac:dyDescent="0.3">
      <c r="A113389" t="s">
        <v>94196</v>
      </c>
      <c r="B113389" t="s">
        <v>70402</v>
      </c>
      <c r="C113389" t="s">
        <v>82544</v>
      </c>
      <c r="D113389" t="s">
        <v>13</v>
      </c>
      <c r="E113389" t="s">
        <v>39</v>
      </c>
      <c r="F113389" t="s">
        <v>5619</v>
      </c>
      <c r="G113389" t="s">
        <v>5620</v>
      </c>
      <c r="H113389" t="s">
        <v>94201</v>
      </c>
      <c r="I113389" t="s">
        <v>5622</v>
      </c>
      <c r="J113389">
        <v>1</v>
      </c>
    </row>
    <row r="113390" spans="1:10" x14ac:dyDescent="0.3">
      <c r="A113390" t="s">
        <v>94196</v>
      </c>
      <c r="B113390" t="s">
        <v>70402</v>
      </c>
      <c r="C113390" t="s">
        <v>82544</v>
      </c>
      <c r="D113390" t="s">
        <v>13</v>
      </c>
      <c r="E113390" t="s">
        <v>39</v>
      </c>
      <c r="F113390" t="s">
        <v>5619</v>
      </c>
      <c r="G113390" t="s">
        <v>5620</v>
      </c>
      <c r="H113390" t="s">
        <v>94202</v>
      </c>
      <c r="I113390" t="s">
        <v>5622</v>
      </c>
      <c r="J113390">
        <v>2</v>
      </c>
    </row>
    <row r="113391" spans="1:10" x14ac:dyDescent="0.3">
      <c r="A113391" t="s">
        <v>94196</v>
      </c>
      <c r="B113391" t="s">
        <v>70402</v>
      </c>
      <c r="C113391" t="s">
        <v>82544</v>
      </c>
      <c r="D113391" t="s">
        <v>13</v>
      </c>
      <c r="E113391" t="s">
        <v>39</v>
      </c>
      <c r="F113391" t="s">
        <v>15</v>
      </c>
      <c r="G113391" t="s">
        <v>16</v>
      </c>
      <c r="H113391" t="s">
        <v>94203</v>
      </c>
      <c r="I113391" t="s">
        <v>18</v>
      </c>
      <c r="J113391">
        <v>2</v>
      </c>
    </row>
    <row r="113392" spans="1:10" x14ac:dyDescent="0.3">
      <c r="A113392" t="s">
        <v>94196</v>
      </c>
      <c r="B113392" t="s">
        <v>70402</v>
      </c>
      <c r="C113392" t="s">
        <v>82544</v>
      </c>
      <c r="D113392" t="s">
        <v>13</v>
      </c>
      <c r="E113392" t="s">
        <v>39</v>
      </c>
      <c r="F113392" t="s">
        <v>5619</v>
      </c>
      <c r="G113392" t="s">
        <v>5620</v>
      </c>
      <c r="H113392" t="s">
        <v>94204</v>
      </c>
      <c r="I113392" t="s">
        <v>5622</v>
      </c>
      <c r="J113392">
        <v>2</v>
      </c>
    </row>
    <row r="113393" spans="1:10" x14ac:dyDescent="0.3">
      <c r="A113393" t="s">
        <v>94196</v>
      </c>
      <c r="B113393" t="s">
        <v>70402</v>
      </c>
      <c r="C113393" t="s">
        <v>82544</v>
      </c>
      <c r="D113393" t="s">
        <v>13</v>
      </c>
      <c r="E113393" t="s">
        <v>39</v>
      </c>
      <c r="F113393" t="s">
        <v>15</v>
      </c>
      <c r="G113393" t="s">
        <v>16</v>
      </c>
      <c r="H113393" t="s">
        <v>94205</v>
      </c>
      <c r="I113393" t="s">
        <v>18</v>
      </c>
      <c r="J113393">
        <v>2</v>
      </c>
    </row>
    <row r="113394" spans="1:10" x14ac:dyDescent="0.3">
      <c r="A113394" t="s">
        <v>94196</v>
      </c>
      <c r="B113394" t="s">
        <v>70402</v>
      </c>
      <c r="C113394" t="s">
        <v>82544</v>
      </c>
      <c r="D113394" t="s">
        <v>13</v>
      </c>
      <c r="E113394" t="s">
        <v>39</v>
      </c>
      <c r="F113394" t="s">
        <v>5619</v>
      </c>
      <c r="G113394" t="s">
        <v>5620</v>
      </c>
      <c r="H113394" t="s">
        <v>94206</v>
      </c>
      <c r="I113394" t="s">
        <v>5622</v>
      </c>
      <c r="J113394">
        <v>2</v>
      </c>
    </row>
    <row r="113395" spans="1:10" x14ac:dyDescent="0.3">
      <c r="A113395" t="s">
        <v>94196</v>
      </c>
      <c r="B113395" t="s">
        <v>70402</v>
      </c>
      <c r="C113395" t="s">
        <v>82544</v>
      </c>
      <c r="D113395" t="s">
        <v>13</v>
      </c>
      <c r="E113395" t="s">
        <v>39</v>
      </c>
      <c r="F113395" t="s">
        <v>15</v>
      </c>
      <c r="G113395" t="s">
        <v>16</v>
      </c>
      <c r="H113395" t="s">
        <v>94207</v>
      </c>
      <c r="I113395" t="s">
        <v>18</v>
      </c>
      <c r="J113395">
        <v>2</v>
      </c>
    </row>
    <row r="113396" spans="1:10" x14ac:dyDescent="0.3">
      <c r="A113396" t="s">
        <v>94196</v>
      </c>
      <c r="B113396" t="s">
        <v>70402</v>
      </c>
      <c r="C113396" t="s">
        <v>82544</v>
      </c>
      <c r="D113396" t="s">
        <v>13</v>
      </c>
      <c r="E113396" t="s">
        <v>39</v>
      </c>
      <c r="F113396" t="s">
        <v>5619</v>
      </c>
      <c r="G113396" t="s">
        <v>5620</v>
      </c>
      <c r="H113396" t="s">
        <v>94208</v>
      </c>
      <c r="I113396" t="s">
        <v>5622</v>
      </c>
      <c r="J113396">
        <v>2</v>
      </c>
    </row>
    <row r="113397" spans="1:10" x14ac:dyDescent="0.3">
      <c r="A113397" t="s">
        <v>94196</v>
      </c>
      <c r="B113397" t="s">
        <v>70402</v>
      </c>
      <c r="C113397" t="s">
        <v>82544</v>
      </c>
      <c r="D113397" t="s">
        <v>13</v>
      </c>
      <c r="E113397" t="s">
        <v>39</v>
      </c>
      <c r="F113397" t="s">
        <v>15</v>
      </c>
      <c r="G113397" t="s">
        <v>16</v>
      </c>
      <c r="H113397" t="s">
        <v>94209</v>
      </c>
      <c r="I113397" t="s">
        <v>18</v>
      </c>
      <c r="J113397">
        <v>2</v>
      </c>
    </row>
    <row r="113398" spans="1:10" x14ac:dyDescent="0.3">
      <c r="A113398" t="s">
        <v>94196</v>
      </c>
      <c r="B113398" t="s">
        <v>70402</v>
      </c>
      <c r="C113398" t="s">
        <v>82544</v>
      </c>
      <c r="D113398" t="s">
        <v>13</v>
      </c>
      <c r="E113398" t="s">
        <v>39</v>
      </c>
      <c r="F113398" t="s">
        <v>5619</v>
      </c>
      <c r="G113398" t="s">
        <v>5620</v>
      </c>
      <c r="H113398" t="s">
        <v>94210</v>
      </c>
      <c r="I113398" t="s">
        <v>5622</v>
      </c>
      <c r="J113398">
        <v>2</v>
      </c>
    </row>
    <row r="113399" spans="1:10" x14ac:dyDescent="0.3">
      <c r="A113399" t="s">
        <v>94196</v>
      </c>
      <c r="B113399" t="s">
        <v>70402</v>
      </c>
      <c r="C113399" t="s">
        <v>82544</v>
      </c>
      <c r="D113399" t="s">
        <v>13</v>
      </c>
      <c r="E113399" t="s">
        <v>39</v>
      </c>
      <c r="F113399" t="s">
        <v>15</v>
      </c>
      <c r="G113399" t="s">
        <v>16</v>
      </c>
      <c r="H113399" t="s">
        <v>94211</v>
      </c>
      <c r="I113399" t="s">
        <v>18</v>
      </c>
      <c r="J113399">
        <v>2</v>
      </c>
    </row>
    <row r="113400" spans="1:10" x14ac:dyDescent="0.3">
      <c r="A113400" t="s">
        <v>94196</v>
      </c>
      <c r="B113400" t="s">
        <v>70402</v>
      </c>
      <c r="C113400" t="s">
        <v>82544</v>
      </c>
      <c r="D113400" t="s">
        <v>13</v>
      </c>
      <c r="E113400" t="s">
        <v>39</v>
      </c>
      <c r="F113400" t="s">
        <v>5619</v>
      </c>
      <c r="G113400" t="s">
        <v>5620</v>
      </c>
      <c r="H113400" t="s">
        <v>94212</v>
      </c>
      <c r="I113400" t="s">
        <v>5622</v>
      </c>
      <c r="J113400">
        <v>2</v>
      </c>
    </row>
    <row r="113401" spans="1:10" x14ac:dyDescent="0.3">
      <c r="A113401" t="s">
        <v>94196</v>
      </c>
      <c r="B113401" t="s">
        <v>70402</v>
      </c>
      <c r="C113401" t="s">
        <v>82544</v>
      </c>
      <c r="D113401" t="s">
        <v>13</v>
      </c>
      <c r="E113401" t="s">
        <v>39</v>
      </c>
      <c r="F113401" t="s">
        <v>15</v>
      </c>
      <c r="G113401" t="s">
        <v>16</v>
      </c>
      <c r="H113401" t="s">
        <v>94213</v>
      </c>
      <c r="I113401" t="s">
        <v>18</v>
      </c>
      <c r="J113401">
        <v>2</v>
      </c>
    </row>
    <row r="113402" spans="1:10" x14ac:dyDescent="0.3">
      <c r="A113402" t="s">
        <v>94196</v>
      </c>
      <c r="B113402" t="s">
        <v>70402</v>
      </c>
      <c r="C113402" t="s">
        <v>82544</v>
      </c>
      <c r="D113402" t="s">
        <v>13</v>
      </c>
      <c r="E113402" t="s">
        <v>39</v>
      </c>
      <c r="F113402" t="s">
        <v>5619</v>
      </c>
      <c r="G113402" t="s">
        <v>5620</v>
      </c>
      <c r="H113402" t="s">
        <v>94214</v>
      </c>
      <c r="I113402" t="s">
        <v>5622</v>
      </c>
      <c r="J113402">
        <v>2</v>
      </c>
    </row>
    <row r="113403" spans="1:10" x14ac:dyDescent="0.3">
      <c r="A113403" t="s">
        <v>94196</v>
      </c>
      <c r="B113403" t="s">
        <v>70402</v>
      </c>
      <c r="C113403" t="s">
        <v>82544</v>
      </c>
      <c r="D113403" t="s">
        <v>13</v>
      </c>
      <c r="E113403" t="s">
        <v>39</v>
      </c>
      <c r="F113403" t="s">
        <v>15</v>
      </c>
      <c r="G113403" t="s">
        <v>16</v>
      </c>
      <c r="H113403" t="s">
        <v>94215</v>
      </c>
      <c r="I113403" t="s">
        <v>18</v>
      </c>
      <c r="J113403">
        <v>2</v>
      </c>
    </row>
    <row r="113404" spans="1:10" x14ac:dyDescent="0.3">
      <c r="A113404" t="s">
        <v>94216</v>
      </c>
      <c r="B113404" t="s">
        <v>41093</v>
      </c>
      <c r="C113404" t="s">
        <v>94217</v>
      </c>
      <c r="D113404" t="s">
        <v>13</v>
      </c>
      <c r="E113404" t="s">
        <v>2048</v>
      </c>
      <c r="F113404" t="s">
        <v>1912</v>
      </c>
      <c r="G113404" t="s">
        <v>3430</v>
      </c>
      <c r="H113404" t="s">
        <v>94218</v>
      </c>
      <c r="I113404" t="s">
        <v>3432</v>
      </c>
      <c r="J113404">
        <v>2</v>
      </c>
    </row>
    <row r="113405" spans="1:10" x14ac:dyDescent="0.3">
      <c r="A113405" t="s">
        <v>94216</v>
      </c>
      <c r="B113405" t="s">
        <v>41093</v>
      </c>
      <c r="C113405" t="s">
        <v>94217</v>
      </c>
      <c r="D113405" t="s">
        <v>13</v>
      </c>
      <c r="E113405" t="s">
        <v>2048</v>
      </c>
      <c r="F113405" t="s">
        <v>15</v>
      </c>
      <c r="G113405" t="s">
        <v>16</v>
      </c>
      <c r="H113405" t="s">
        <v>94219</v>
      </c>
      <c r="I113405" t="s">
        <v>18</v>
      </c>
      <c r="J113405">
        <v>2</v>
      </c>
    </row>
    <row r="113406" spans="1:10" x14ac:dyDescent="0.3">
      <c r="A113406" t="s">
        <v>94220</v>
      </c>
      <c r="B113406" t="s">
        <v>58758</v>
      </c>
      <c r="C113406" t="s">
        <v>58758</v>
      </c>
      <c r="D113406" t="s">
        <v>13</v>
      </c>
      <c r="E113406" t="s">
        <v>2048</v>
      </c>
      <c r="F113406" t="s">
        <v>15</v>
      </c>
      <c r="G113406" t="s">
        <v>16</v>
      </c>
      <c r="H113406" t="s">
        <v>94221</v>
      </c>
      <c r="I113406" t="s">
        <v>18</v>
      </c>
      <c r="J113406">
        <v>1</v>
      </c>
    </row>
    <row r="113407" spans="1:10" x14ac:dyDescent="0.3">
      <c r="A113407" t="s">
        <v>94220</v>
      </c>
      <c r="B113407" t="s">
        <v>58758</v>
      </c>
      <c r="C113407" t="s">
        <v>58758</v>
      </c>
      <c r="D113407" t="s">
        <v>13</v>
      </c>
      <c r="E113407" t="s">
        <v>2048</v>
      </c>
      <c r="F113407" t="s">
        <v>15</v>
      </c>
      <c r="G113407" t="s">
        <v>16</v>
      </c>
      <c r="H113407" t="s">
        <v>94222</v>
      </c>
      <c r="I113407" t="s">
        <v>18</v>
      </c>
      <c r="J113407">
        <v>1</v>
      </c>
    </row>
    <row r="113408" spans="1:10" x14ac:dyDescent="0.3">
      <c r="A113408" t="s">
        <v>94220</v>
      </c>
      <c r="B113408" t="s">
        <v>58758</v>
      </c>
      <c r="C113408" t="s">
        <v>58758</v>
      </c>
      <c r="D113408" t="s">
        <v>13</v>
      </c>
      <c r="E113408" t="s">
        <v>2048</v>
      </c>
      <c r="F113408" t="s">
        <v>15</v>
      </c>
      <c r="G113408" t="s">
        <v>16</v>
      </c>
      <c r="H113408" t="s">
        <v>94223</v>
      </c>
      <c r="I113408" t="s">
        <v>18</v>
      </c>
      <c r="J113408">
        <v>1</v>
      </c>
    </row>
    <row r="113409" spans="1:10" x14ac:dyDescent="0.3">
      <c r="A113409" t="s">
        <v>94220</v>
      </c>
      <c r="B113409" t="s">
        <v>58758</v>
      </c>
      <c r="C113409" t="s">
        <v>58758</v>
      </c>
      <c r="D113409" t="s">
        <v>13</v>
      </c>
      <c r="E113409" t="s">
        <v>2048</v>
      </c>
      <c r="F113409" t="s">
        <v>15</v>
      </c>
      <c r="G113409" t="s">
        <v>16</v>
      </c>
      <c r="H113409" t="s">
        <v>94224</v>
      </c>
      <c r="I113409" t="s">
        <v>18</v>
      </c>
      <c r="J113409">
        <v>1</v>
      </c>
    </row>
    <row r="113410" spans="1:10" x14ac:dyDescent="0.3">
      <c r="A113410" t="s">
        <v>94225</v>
      </c>
      <c r="B113410" t="s">
        <v>70402</v>
      </c>
      <c r="C113410" t="s">
        <v>82544</v>
      </c>
      <c r="D113410" t="s">
        <v>13</v>
      </c>
      <c r="E113410" t="s">
        <v>14</v>
      </c>
      <c r="F113410" t="s">
        <v>15</v>
      </c>
      <c r="G113410" t="s">
        <v>16</v>
      </c>
      <c r="H113410" t="s">
        <v>94226</v>
      </c>
      <c r="I113410" t="s">
        <v>18</v>
      </c>
      <c r="J113410">
        <v>1</v>
      </c>
    </row>
    <row r="113411" spans="1:10" x14ac:dyDescent="0.3">
      <c r="A113411" t="s">
        <v>94225</v>
      </c>
      <c r="B113411" t="s">
        <v>70402</v>
      </c>
      <c r="C113411" t="s">
        <v>82544</v>
      </c>
      <c r="D113411" t="s">
        <v>13</v>
      </c>
      <c r="E113411" t="s">
        <v>14</v>
      </c>
      <c r="F113411" t="s">
        <v>15</v>
      </c>
      <c r="G113411" t="s">
        <v>16</v>
      </c>
      <c r="H113411" t="s">
        <v>94227</v>
      </c>
      <c r="I113411" t="s">
        <v>18</v>
      </c>
      <c r="J113411">
        <v>1</v>
      </c>
    </row>
    <row r="113412" spans="1:10" x14ac:dyDescent="0.3">
      <c r="A113412" t="s">
        <v>94225</v>
      </c>
      <c r="B113412" t="s">
        <v>70402</v>
      </c>
      <c r="C113412" t="s">
        <v>82544</v>
      </c>
      <c r="D113412" t="s">
        <v>13</v>
      </c>
      <c r="E113412" t="s">
        <v>14</v>
      </c>
      <c r="F113412" t="s">
        <v>15</v>
      </c>
      <c r="G113412" t="s">
        <v>16</v>
      </c>
      <c r="H113412" t="s">
        <v>94228</v>
      </c>
      <c r="I113412" t="s">
        <v>18</v>
      </c>
      <c r="J113412">
        <v>1</v>
      </c>
    </row>
    <row r="113413" spans="1:10" x14ac:dyDescent="0.3">
      <c r="A113413" t="s">
        <v>94225</v>
      </c>
      <c r="B113413" t="s">
        <v>70402</v>
      </c>
      <c r="C113413" t="s">
        <v>82544</v>
      </c>
      <c r="D113413" t="s">
        <v>13</v>
      </c>
      <c r="E113413" t="s">
        <v>14</v>
      </c>
      <c r="F113413" t="s">
        <v>15</v>
      </c>
      <c r="G113413" t="s">
        <v>16</v>
      </c>
      <c r="H113413" t="s">
        <v>94229</v>
      </c>
      <c r="I113413" t="s">
        <v>18</v>
      </c>
      <c r="J113413">
        <v>1</v>
      </c>
    </row>
    <row r="113414" spans="1:10" x14ac:dyDescent="0.3">
      <c r="A113414" t="s">
        <v>94225</v>
      </c>
      <c r="B113414" t="s">
        <v>70402</v>
      </c>
      <c r="C113414" t="s">
        <v>82544</v>
      </c>
      <c r="D113414" t="s">
        <v>13</v>
      </c>
      <c r="E113414" t="s">
        <v>14</v>
      </c>
      <c r="F113414" t="s">
        <v>15</v>
      </c>
      <c r="G113414" t="s">
        <v>16</v>
      </c>
      <c r="H113414" t="s">
        <v>94230</v>
      </c>
      <c r="I113414" t="s">
        <v>18</v>
      </c>
      <c r="J113414">
        <v>1</v>
      </c>
    </row>
    <row r="113415" spans="1:10" x14ac:dyDescent="0.3">
      <c r="A113415" t="s">
        <v>94231</v>
      </c>
      <c r="B113415" t="s">
        <v>70402</v>
      </c>
      <c r="C113415" t="s">
        <v>82544</v>
      </c>
      <c r="D113415" t="s">
        <v>13</v>
      </c>
      <c r="E113415" t="s">
        <v>543</v>
      </c>
      <c r="F113415" t="s">
        <v>5619</v>
      </c>
      <c r="G113415" t="s">
        <v>5620</v>
      </c>
      <c r="H113415" t="s">
        <v>94232</v>
      </c>
      <c r="I113415" t="s">
        <v>5622</v>
      </c>
      <c r="J113415">
        <v>1</v>
      </c>
    </row>
    <row r="113416" spans="1:10" x14ac:dyDescent="0.3">
      <c r="A113416" t="s">
        <v>94231</v>
      </c>
      <c r="B113416" t="s">
        <v>70402</v>
      </c>
      <c r="C113416" t="s">
        <v>82544</v>
      </c>
      <c r="D113416" t="s">
        <v>13</v>
      </c>
      <c r="E113416" t="s">
        <v>543</v>
      </c>
      <c r="F113416" t="s">
        <v>5619</v>
      </c>
      <c r="G113416" t="s">
        <v>5620</v>
      </c>
      <c r="H113416" t="s">
        <v>94233</v>
      </c>
      <c r="I113416" t="s">
        <v>5622</v>
      </c>
      <c r="J113416">
        <v>2</v>
      </c>
    </row>
    <row r="113417" spans="1:10" x14ac:dyDescent="0.3">
      <c r="A113417" t="s">
        <v>94231</v>
      </c>
      <c r="B113417" t="s">
        <v>70402</v>
      </c>
      <c r="C113417" t="s">
        <v>82544</v>
      </c>
      <c r="D113417" t="s">
        <v>13</v>
      </c>
      <c r="E113417" t="s">
        <v>543</v>
      </c>
      <c r="F113417" t="s">
        <v>15</v>
      </c>
      <c r="G113417" t="s">
        <v>16</v>
      </c>
      <c r="H113417" t="s">
        <v>94234</v>
      </c>
      <c r="I113417" t="s">
        <v>18</v>
      </c>
      <c r="J113417">
        <v>2</v>
      </c>
    </row>
    <row r="113418" spans="1:10" x14ac:dyDescent="0.3">
      <c r="A113418" t="s">
        <v>94231</v>
      </c>
      <c r="B113418" t="s">
        <v>70402</v>
      </c>
      <c r="C113418" t="s">
        <v>82544</v>
      </c>
      <c r="D113418" t="s">
        <v>13</v>
      </c>
      <c r="E113418" t="s">
        <v>543</v>
      </c>
      <c r="F113418" t="s">
        <v>5619</v>
      </c>
      <c r="G113418" t="s">
        <v>5620</v>
      </c>
      <c r="H113418" t="s">
        <v>94235</v>
      </c>
      <c r="I113418" t="s">
        <v>5622</v>
      </c>
      <c r="J113418">
        <v>2</v>
      </c>
    </row>
    <row r="113419" spans="1:10" x14ac:dyDescent="0.3">
      <c r="A113419" t="s">
        <v>94231</v>
      </c>
      <c r="B113419" t="s">
        <v>70402</v>
      </c>
      <c r="C113419" t="s">
        <v>82544</v>
      </c>
      <c r="D113419" t="s">
        <v>13</v>
      </c>
      <c r="E113419" t="s">
        <v>543</v>
      </c>
      <c r="F113419" t="s">
        <v>15</v>
      </c>
      <c r="G113419" t="s">
        <v>16</v>
      </c>
      <c r="H113419" t="s">
        <v>94236</v>
      </c>
      <c r="I113419" t="s">
        <v>18</v>
      </c>
      <c r="J113419">
        <v>2</v>
      </c>
    </row>
    <row r="113420" spans="1:10" x14ac:dyDescent="0.3">
      <c r="A113420" t="s">
        <v>94237</v>
      </c>
      <c r="B113420" t="s">
        <v>70402</v>
      </c>
      <c r="C113420" t="s">
        <v>82544</v>
      </c>
      <c r="D113420" t="s">
        <v>13</v>
      </c>
      <c r="E113420" t="s">
        <v>543</v>
      </c>
      <c r="F113420" t="s">
        <v>5619</v>
      </c>
      <c r="G113420" t="s">
        <v>5620</v>
      </c>
      <c r="H113420" t="s">
        <v>94238</v>
      </c>
      <c r="I113420" t="s">
        <v>5622</v>
      </c>
      <c r="J113420">
        <v>2</v>
      </c>
    </row>
    <row r="113421" spans="1:10" x14ac:dyDescent="0.3">
      <c r="A113421" t="s">
        <v>94237</v>
      </c>
      <c r="B113421" t="s">
        <v>70402</v>
      </c>
      <c r="C113421" t="s">
        <v>82544</v>
      </c>
      <c r="D113421" t="s">
        <v>13</v>
      </c>
      <c r="E113421" t="s">
        <v>543</v>
      </c>
      <c r="F113421" t="s">
        <v>15</v>
      </c>
      <c r="G113421" t="s">
        <v>16</v>
      </c>
      <c r="H113421" t="s">
        <v>94239</v>
      </c>
      <c r="I113421" t="s">
        <v>18</v>
      </c>
      <c r="J113421">
        <v>2</v>
      </c>
    </row>
    <row r="113422" spans="1:10" x14ac:dyDescent="0.3">
      <c r="A113422" t="s">
        <v>94237</v>
      </c>
      <c r="B113422" t="s">
        <v>70402</v>
      </c>
      <c r="C113422" t="s">
        <v>82544</v>
      </c>
      <c r="D113422" t="s">
        <v>13</v>
      </c>
      <c r="E113422" t="s">
        <v>543</v>
      </c>
      <c r="F113422" t="s">
        <v>5619</v>
      </c>
      <c r="G113422" t="s">
        <v>5620</v>
      </c>
      <c r="H113422" t="s">
        <v>94240</v>
      </c>
      <c r="I113422" t="s">
        <v>5622</v>
      </c>
      <c r="J113422">
        <v>1</v>
      </c>
    </row>
    <row r="113423" spans="1:10" x14ac:dyDescent="0.3">
      <c r="A113423" t="s">
        <v>94237</v>
      </c>
      <c r="B113423" t="s">
        <v>70402</v>
      </c>
      <c r="C113423" t="s">
        <v>82544</v>
      </c>
      <c r="D113423" t="s">
        <v>13</v>
      </c>
      <c r="E113423" t="s">
        <v>543</v>
      </c>
      <c r="F113423" t="s">
        <v>5619</v>
      </c>
      <c r="G113423" t="s">
        <v>5620</v>
      </c>
      <c r="H113423" t="s">
        <v>94241</v>
      </c>
      <c r="I113423" t="s">
        <v>5622</v>
      </c>
      <c r="J113423">
        <v>1</v>
      </c>
    </row>
    <row r="113424" spans="1:10" x14ac:dyDescent="0.3">
      <c r="A113424" t="s">
        <v>94242</v>
      </c>
      <c r="B113424" t="s">
        <v>70402</v>
      </c>
      <c r="C113424" t="s">
        <v>82544</v>
      </c>
      <c r="D113424" t="s">
        <v>13</v>
      </c>
      <c r="E113424" t="s">
        <v>364</v>
      </c>
      <c r="F113424" t="s">
        <v>15</v>
      </c>
      <c r="G113424" t="s">
        <v>16</v>
      </c>
      <c r="H113424" t="s">
        <v>94243</v>
      </c>
      <c r="I113424" t="s">
        <v>18</v>
      </c>
      <c r="J113424">
        <v>1</v>
      </c>
    </row>
    <row r="113425" spans="1:10" x14ac:dyDescent="0.3">
      <c r="A113425" t="s">
        <v>94242</v>
      </c>
      <c r="B113425" t="s">
        <v>70402</v>
      </c>
      <c r="C113425" t="s">
        <v>82544</v>
      </c>
      <c r="D113425" t="s">
        <v>13</v>
      </c>
      <c r="E113425" t="s">
        <v>364</v>
      </c>
      <c r="F113425" t="s">
        <v>15</v>
      </c>
      <c r="G113425" t="s">
        <v>16</v>
      </c>
      <c r="H113425" t="s">
        <v>94244</v>
      </c>
      <c r="I113425" t="s">
        <v>18</v>
      </c>
      <c r="J113425">
        <v>1</v>
      </c>
    </row>
    <row r="113426" spans="1:10" x14ac:dyDescent="0.3">
      <c r="A113426" t="s">
        <v>94242</v>
      </c>
      <c r="B113426" t="s">
        <v>70402</v>
      </c>
      <c r="C113426" t="s">
        <v>82544</v>
      </c>
      <c r="D113426" t="s">
        <v>13</v>
      </c>
      <c r="E113426" t="s">
        <v>364</v>
      </c>
      <c r="F113426" t="s">
        <v>15</v>
      </c>
      <c r="G113426" t="s">
        <v>16</v>
      </c>
      <c r="H113426" t="s">
        <v>94245</v>
      </c>
      <c r="I113426" t="s">
        <v>18</v>
      </c>
      <c r="J113426">
        <v>1</v>
      </c>
    </row>
    <row r="113427" spans="1:10" x14ac:dyDescent="0.3">
      <c r="A113427" t="s">
        <v>94246</v>
      </c>
      <c r="B113427" t="s">
        <v>70402</v>
      </c>
      <c r="C113427" t="s">
        <v>82544</v>
      </c>
      <c r="D113427" t="s">
        <v>13</v>
      </c>
      <c r="E113427" t="s">
        <v>543</v>
      </c>
      <c r="F113427" t="s">
        <v>15</v>
      </c>
      <c r="G113427" t="s">
        <v>16</v>
      </c>
      <c r="H113427" t="s">
        <v>94247</v>
      </c>
      <c r="I113427" t="s">
        <v>18</v>
      </c>
      <c r="J113427">
        <v>1</v>
      </c>
    </row>
    <row r="113428" spans="1:10" x14ac:dyDescent="0.3">
      <c r="A113428" t="s">
        <v>94246</v>
      </c>
      <c r="B113428" t="s">
        <v>70402</v>
      </c>
      <c r="C113428" t="s">
        <v>82544</v>
      </c>
      <c r="D113428" t="s">
        <v>13</v>
      </c>
      <c r="E113428" t="s">
        <v>364</v>
      </c>
      <c r="F113428" t="s">
        <v>15</v>
      </c>
      <c r="G113428" t="s">
        <v>16</v>
      </c>
      <c r="H113428" t="s">
        <v>94247</v>
      </c>
      <c r="I113428" t="s">
        <v>18</v>
      </c>
      <c r="J113428">
        <v>1</v>
      </c>
    </row>
    <row r="113429" spans="1:10" x14ac:dyDescent="0.3">
      <c r="A113429" t="s">
        <v>94246</v>
      </c>
      <c r="B113429" t="s">
        <v>70402</v>
      </c>
      <c r="C113429" t="s">
        <v>82544</v>
      </c>
      <c r="D113429" t="s">
        <v>13</v>
      </c>
      <c r="E113429" t="s">
        <v>543</v>
      </c>
      <c r="F113429" t="s">
        <v>15</v>
      </c>
      <c r="G113429" t="s">
        <v>16</v>
      </c>
      <c r="H113429" t="s">
        <v>94248</v>
      </c>
      <c r="I113429" t="s">
        <v>18</v>
      </c>
      <c r="J113429">
        <v>1</v>
      </c>
    </row>
    <row r="113430" spans="1:10" x14ac:dyDescent="0.3">
      <c r="A113430" t="s">
        <v>94246</v>
      </c>
      <c r="B113430" t="s">
        <v>70402</v>
      </c>
      <c r="C113430" t="s">
        <v>82544</v>
      </c>
      <c r="D113430" t="s">
        <v>13</v>
      </c>
      <c r="E113430" t="s">
        <v>364</v>
      </c>
      <c r="F113430" t="s">
        <v>15</v>
      </c>
      <c r="G113430" t="s">
        <v>16</v>
      </c>
      <c r="H113430" t="s">
        <v>94248</v>
      </c>
      <c r="I113430" t="s">
        <v>18</v>
      </c>
      <c r="J113430">
        <v>1</v>
      </c>
    </row>
    <row r="113431" spans="1:10" x14ac:dyDescent="0.3">
      <c r="A113431" t="s">
        <v>94246</v>
      </c>
      <c r="B113431" t="s">
        <v>70402</v>
      </c>
      <c r="C113431" t="s">
        <v>82544</v>
      </c>
      <c r="D113431" t="s">
        <v>13</v>
      </c>
      <c r="E113431" t="s">
        <v>543</v>
      </c>
      <c r="F113431" t="s">
        <v>15</v>
      </c>
      <c r="G113431" t="s">
        <v>16</v>
      </c>
      <c r="H113431" t="s">
        <v>94249</v>
      </c>
      <c r="I113431" t="s">
        <v>18</v>
      </c>
      <c r="J113431">
        <v>1</v>
      </c>
    </row>
    <row r="113432" spans="1:10" x14ac:dyDescent="0.3">
      <c r="A113432" t="s">
        <v>94246</v>
      </c>
      <c r="B113432" t="s">
        <v>70402</v>
      </c>
      <c r="C113432" t="s">
        <v>82544</v>
      </c>
      <c r="D113432" t="s">
        <v>13</v>
      </c>
      <c r="E113432" t="s">
        <v>364</v>
      </c>
      <c r="F113432" t="s">
        <v>15</v>
      </c>
      <c r="G113432" t="s">
        <v>16</v>
      </c>
      <c r="H113432" t="s">
        <v>94249</v>
      </c>
      <c r="I113432" t="s">
        <v>18</v>
      </c>
      <c r="J113432">
        <v>1</v>
      </c>
    </row>
    <row r="113433" spans="1:10" x14ac:dyDescent="0.3">
      <c r="A113433" t="s">
        <v>94246</v>
      </c>
      <c r="B113433" t="s">
        <v>70402</v>
      </c>
      <c r="C113433" t="s">
        <v>82544</v>
      </c>
      <c r="D113433" t="s">
        <v>13</v>
      </c>
      <c r="E113433" t="s">
        <v>543</v>
      </c>
      <c r="F113433" t="s">
        <v>15</v>
      </c>
      <c r="G113433" t="s">
        <v>16</v>
      </c>
      <c r="H113433" t="s">
        <v>94250</v>
      </c>
      <c r="I113433" t="s">
        <v>18</v>
      </c>
      <c r="J113433">
        <v>1</v>
      </c>
    </row>
    <row r="113434" spans="1:10" x14ac:dyDescent="0.3">
      <c r="A113434" t="s">
        <v>94246</v>
      </c>
      <c r="B113434" t="s">
        <v>70402</v>
      </c>
      <c r="C113434" t="s">
        <v>82544</v>
      </c>
      <c r="D113434" t="s">
        <v>13</v>
      </c>
      <c r="E113434" t="s">
        <v>364</v>
      </c>
      <c r="F113434" t="s">
        <v>15</v>
      </c>
      <c r="G113434" t="s">
        <v>16</v>
      </c>
      <c r="H113434" t="s">
        <v>94250</v>
      </c>
      <c r="I113434" t="s">
        <v>18</v>
      </c>
      <c r="J113434">
        <v>1</v>
      </c>
    </row>
    <row r="113435" spans="1:10" x14ac:dyDescent="0.3">
      <c r="A113435" t="s">
        <v>94251</v>
      </c>
      <c r="B113435" t="s">
        <v>74886</v>
      </c>
      <c r="C113435" t="s">
        <v>94252</v>
      </c>
      <c r="D113435" t="s">
        <v>229</v>
      </c>
      <c r="E113435" t="s">
        <v>3408</v>
      </c>
      <c r="F113435" t="s">
        <v>15</v>
      </c>
      <c r="G113435" t="s">
        <v>16</v>
      </c>
      <c r="H113435" t="s">
        <v>94253</v>
      </c>
      <c r="I113435" t="s">
        <v>18</v>
      </c>
      <c r="J113435">
        <v>1</v>
      </c>
    </row>
    <row r="113436" spans="1:10" x14ac:dyDescent="0.3">
      <c r="A113436" t="s">
        <v>94254</v>
      </c>
      <c r="B113436" t="s">
        <v>74886</v>
      </c>
      <c r="C113436" t="s">
        <v>94252</v>
      </c>
      <c r="D113436" t="s">
        <v>73</v>
      </c>
      <c r="E113436" t="s">
        <v>4593</v>
      </c>
      <c r="F113436" t="s">
        <v>15</v>
      </c>
      <c r="G113436" t="s">
        <v>16</v>
      </c>
      <c r="H113436" t="s">
        <v>94255</v>
      </c>
      <c r="I113436" t="s">
        <v>18</v>
      </c>
      <c r="J113436">
        <v>1</v>
      </c>
    </row>
    <row r="113437" spans="1:10" x14ac:dyDescent="0.3">
      <c r="A113437" t="s">
        <v>94256</v>
      </c>
      <c r="B113437" t="s">
        <v>74886</v>
      </c>
      <c r="C113437" t="s">
        <v>94252</v>
      </c>
      <c r="D113437" t="s">
        <v>229</v>
      </c>
      <c r="E113437" t="s">
        <v>3408</v>
      </c>
      <c r="F113437" t="s">
        <v>15</v>
      </c>
      <c r="G113437" t="s">
        <v>16</v>
      </c>
      <c r="H113437" t="s">
        <v>94257</v>
      </c>
      <c r="I113437" t="s">
        <v>18</v>
      </c>
      <c r="J113437">
        <v>1</v>
      </c>
    </row>
    <row r="113438" spans="1:10" x14ac:dyDescent="0.3">
      <c r="A113438" t="s">
        <v>94258</v>
      </c>
      <c r="B113438" t="s">
        <v>74886</v>
      </c>
      <c r="C113438" t="s">
        <v>94252</v>
      </c>
      <c r="D113438" t="s">
        <v>229</v>
      </c>
      <c r="E113438" t="s">
        <v>3408</v>
      </c>
      <c r="F113438" t="s">
        <v>15</v>
      </c>
      <c r="G113438" t="s">
        <v>16</v>
      </c>
      <c r="H113438" t="s">
        <v>94259</v>
      </c>
      <c r="I113438" t="s">
        <v>18</v>
      </c>
      <c r="J113438">
        <v>1</v>
      </c>
    </row>
    <row r="113439" spans="1:10" x14ac:dyDescent="0.3">
      <c r="A113439" t="s">
        <v>94260</v>
      </c>
      <c r="B113439" t="s">
        <v>8101</v>
      </c>
      <c r="C113439" t="s">
        <v>22649</v>
      </c>
      <c r="D113439" t="s">
        <v>13</v>
      </c>
      <c r="E113439" t="s">
        <v>36</v>
      </c>
      <c r="F113439" t="s">
        <v>15</v>
      </c>
      <c r="G113439" t="s">
        <v>16</v>
      </c>
      <c r="H113439" t="s">
        <v>94261</v>
      </c>
      <c r="I113439" t="s">
        <v>18</v>
      </c>
      <c r="J113439">
        <v>1</v>
      </c>
    </row>
    <row r="113440" spans="1:10" x14ac:dyDescent="0.3">
      <c r="A113440" t="s">
        <v>94260</v>
      </c>
      <c r="B113440" t="s">
        <v>8101</v>
      </c>
      <c r="C113440" t="s">
        <v>22649</v>
      </c>
      <c r="D113440" t="s">
        <v>13</v>
      </c>
      <c r="E113440" t="s">
        <v>36</v>
      </c>
      <c r="F113440" t="s">
        <v>15</v>
      </c>
      <c r="G113440" t="s">
        <v>16</v>
      </c>
      <c r="H113440" t="s">
        <v>94262</v>
      </c>
      <c r="I113440" t="s">
        <v>18</v>
      </c>
      <c r="J113440">
        <v>1</v>
      </c>
    </row>
    <row r="113441" spans="1:10" x14ac:dyDescent="0.3">
      <c r="A113441" t="s">
        <v>94260</v>
      </c>
      <c r="B113441" t="s">
        <v>8101</v>
      </c>
      <c r="C113441" t="s">
        <v>22649</v>
      </c>
      <c r="D113441" t="s">
        <v>13</v>
      </c>
      <c r="E113441" t="s">
        <v>36</v>
      </c>
      <c r="F113441" t="s">
        <v>15</v>
      </c>
      <c r="G113441" t="s">
        <v>16</v>
      </c>
      <c r="H113441" t="s">
        <v>94263</v>
      </c>
      <c r="I113441" t="s">
        <v>18</v>
      </c>
      <c r="J113441">
        <v>1</v>
      </c>
    </row>
    <row r="113442" spans="1:10" x14ac:dyDescent="0.3">
      <c r="A113442" t="s">
        <v>94260</v>
      </c>
      <c r="B113442" t="s">
        <v>8101</v>
      </c>
      <c r="C113442" t="s">
        <v>22649</v>
      </c>
      <c r="D113442" t="s">
        <v>13</v>
      </c>
      <c r="E113442" t="s">
        <v>36</v>
      </c>
      <c r="F113442" t="s">
        <v>15</v>
      </c>
      <c r="G113442" t="s">
        <v>16</v>
      </c>
      <c r="H113442" t="s">
        <v>94264</v>
      </c>
      <c r="I113442" t="s">
        <v>18</v>
      </c>
      <c r="J113442">
        <v>1</v>
      </c>
    </row>
    <row r="113443" spans="1:10" x14ac:dyDescent="0.3">
      <c r="A113443" t="s">
        <v>94260</v>
      </c>
      <c r="B113443" t="s">
        <v>8101</v>
      </c>
      <c r="C113443" t="s">
        <v>22649</v>
      </c>
      <c r="D113443" t="s">
        <v>13</v>
      </c>
      <c r="E113443" t="s">
        <v>36</v>
      </c>
      <c r="F113443" t="s">
        <v>15</v>
      </c>
      <c r="G113443" t="s">
        <v>16</v>
      </c>
      <c r="H113443" t="s">
        <v>94265</v>
      </c>
      <c r="I113443" t="s">
        <v>18</v>
      </c>
      <c r="J113443">
        <v>1</v>
      </c>
    </row>
    <row r="113444" spans="1:10" x14ac:dyDescent="0.3">
      <c r="A113444" t="s">
        <v>94260</v>
      </c>
      <c r="B113444" t="s">
        <v>8101</v>
      </c>
      <c r="C113444" t="s">
        <v>22649</v>
      </c>
      <c r="D113444" t="s">
        <v>13</v>
      </c>
      <c r="E113444" t="s">
        <v>36</v>
      </c>
      <c r="F113444" t="s">
        <v>15</v>
      </c>
      <c r="G113444" t="s">
        <v>16</v>
      </c>
      <c r="H113444" t="s">
        <v>94266</v>
      </c>
      <c r="I113444" t="s">
        <v>18</v>
      </c>
      <c r="J113444">
        <v>1</v>
      </c>
    </row>
    <row r="113445" spans="1:10" x14ac:dyDescent="0.3">
      <c r="A113445" t="s">
        <v>94260</v>
      </c>
      <c r="B113445" t="s">
        <v>8101</v>
      </c>
      <c r="C113445" t="s">
        <v>22649</v>
      </c>
      <c r="D113445" t="s">
        <v>13</v>
      </c>
      <c r="E113445" t="s">
        <v>36</v>
      </c>
      <c r="F113445" t="s">
        <v>15</v>
      </c>
      <c r="G113445" t="s">
        <v>16</v>
      </c>
      <c r="H113445" t="s">
        <v>94267</v>
      </c>
      <c r="I113445" t="s">
        <v>18</v>
      </c>
      <c r="J113445">
        <v>1</v>
      </c>
    </row>
    <row r="113446" spans="1:10" x14ac:dyDescent="0.3">
      <c r="A113446" t="s">
        <v>94260</v>
      </c>
      <c r="B113446" t="s">
        <v>8101</v>
      </c>
      <c r="C113446" t="s">
        <v>22649</v>
      </c>
      <c r="D113446" t="s">
        <v>13</v>
      </c>
      <c r="E113446" t="s">
        <v>36</v>
      </c>
      <c r="F113446" t="s">
        <v>15</v>
      </c>
      <c r="G113446" t="s">
        <v>16</v>
      </c>
      <c r="H113446" t="s">
        <v>94268</v>
      </c>
      <c r="I113446" t="s">
        <v>18</v>
      </c>
      <c r="J113446">
        <v>1</v>
      </c>
    </row>
    <row r="113447" spans="1:10" x14ac:dyDescent="0.3">
      <c r="A113447" t="s">
        <v>94260</v>
      </c>
      <c r="B113447" t="s">
        <v>8101</v>
      </c>
      <c r="C113447" t="s">
        <v>22649</v>
      </c>
      <c r="D113447" t="s">
        <v>13</v>
      </c>
      <c r="E113447" t="s">
        <v>36</v>
      </c>
      <c r="F113447" t="s">
        <v>15</v>
      </c>
      <c r="G113447" t="s">
        <v>16</v>
      </c>
      <c r="H113447" t="s">
        <v>94269</v>
      </c>
      <c r="I113447" t="s">
        <v>18</v>
      </c>
      <c r="J113447">
        <v>1</v>
      </c>
    </row>
    <row r="113448" spans="1:10" x14ac:dyDescent="0.3">
      <c r="A113448" t="s">
        <v>94260</v>
      </c>
      <c r="B113448" t="s">
        <v>8101</v>
      </c>
      <c r="C113448" t="s">
        <v>22649</v>
      </c>
      <c r="D113448" t="s">
        <v>13</v>
      </c>
      <c r="E113448" t="s">
        <v>36</v>
      </c>
      <c r="F113448" t="s">
        <v>15</v>
      </c>
      <c r="G113448" t="s">
        <v>16</v>
      </c>
      <c r="H113448" t="s">
        <v>94270</v>
      </c>
      <c r="I113448" t="s">
        <v>18</v>
      </c>
      <c r="J113448">
        <v>1</v>
      </c>
    </row>
    <row r="113449" spans="1:10" x14ac:dyDescent="0.3">
      <c r="A113449" t="s">
        <v>94271</v>
      </c>
      <c r="B113449" t="s">
        <v>8101</v>
      </c>
      <c r="C113449" t="s">
        <v>22649</v>
      </c>
      <c r="D113449" t="s">
        <v>13</v>
      </c>
      <c r="E113449" t="s">
        <v>134</v>
      </c>
      <c r="F113449" t="s">
        <v>15</v>
      </c>
      <c r="G113449" t="s">
        <v>16</v>
      </c>
      <c r="H113449" t="s">
        <v>94272</v>
      </c>
      <c r="I113449" t="s">
        <v>18</v>
      </c>
      <c r="J113449">
        <v>1</v>
      </c>
    </row>
    <row r="113450" spans="1:10" x14ac:dyDescent="0.3">
      <c r="A113450" t="s">
        <v>94271</v>
      </c>
      <c r="B113450" t="s">
        <v>8101</v>
      </c>
      <c r="C113450" t="s">
        <v>22649</v>
      </c>
      <c r="D113450" t="s">
        <v>13</v>
      </c>
      <c r="E113450" t="s">
        <v>134</v>
      </c>
      <c r="F113450" t="s">
        <v>15</v>
      </c>
      <c r="G113450" t="s">
        <v>16</v>
      </c>
      <c r="H113450" t="s">
        <v>94273</v>
      </c>
      <c r="I113450" t="s">
        <v>18</v>
      </c>
      <c r="J113450">
        <v>1</v>
      </c>
    </row>
    <row r="113451" spans="1:10" x14ac:dyDescent="0.3">
      <c r="A113451" t="s">
        <v>94271</v>
      </c>
      <c r="B113451" t="s">
        <v>8101</v>
      </c>
      <c r="C113451" t="s">
        <v>22649</v>
      </c>
      <c r="D113451" t="s">
        <v>13</v>
      </c>
      <c r="E113451" t="s">
        <v>134</v>
      </c>
      <c r="F113451" t="s">
        <v>15</v>
      </c>
      <c r="G113451" t="s">
        <v>16</v>
      </c>
      <c r="H113451" t="s">
        <v>94274</v>
      </c>
      <c r="I113451" t="s">
        <v>18</v>
      </c>
      <c r="J113451">
        <v>1</v>
      </c>
    </row>
    <row r="113452" spans="1:10" x14ac:dyDescent="0.3">
      <c r="A113452" t="s">
        <v>94271</v>
      </c>
      <c r="B113452" t="s">
        <v>8101</v>
      </c>
      <c r="C113452" t="s">
        <v>22649</v>
      </c>
      <c r="D113452" t="s">
        <v>13</v>
      </c>
      <c r="E113452" t="s">
        <v>134</v>
      </c>
      <c r="F113452" t="s">
        <v>15</v>
      </c>
      <c r="G113452" t="s">
        <v>16</v>
      </c>
      <c r="H113452" t="s">
        <v>94275</v>
      </c>
      <c r="I113452" t="s">
        <v>18</v>
      </c>
      <c r="J113452">
        <v>1</v>
      </c>
    </row>
    <row r="113453" spans="1:10" x14ac:dyDescent="0.3">
      <c r="A113453" t="s">
        <v>94271</v>
      </c>
      <c r="B113453" t="s">
        <v>8101</v>
      </c>
      <c r="C113453" t="s">
        <v>22649</v>
      </c>
      <c r="D113453" t="s">
        <v>13</v>
      </c>
      <c r="E113453" t="s">
        <v>134</v>
      </c>
      <c r="F113453" t="s">
        <v>15</v>
      </c>
      <c r="G113453" t="s">
        <v>16</v>
      </c>
      <c r="H113453" t="s">
        <v>94276</v>
      </c>
      <c r="I113453" t="s">
        <v>18</v>
      </c>
      <c r="J113453">
        <v>1</v>
      </c>
    </row>
    <row r="113454" spans="1:10" x14ac:dyDescent="0.3">
      <c r="A113454" t="s">
        <v>94271</v>
      </c>
      <c r="B113454" t="s">
        <v>8101</v>
      </c>
      <c r="C113454" t="s">
        <v>22649</v>
      </c>
      <c r="D113454" t="s">
        <v>13</v>
      </c>
      <c r="E113454" t="s">
        <v>134</v>
      </c>
      <c r="F113454" t="s">
        <v>15</v>
      </c>
      <c r="G113454" t="s">
        <v>16</v>
      </c>
      <c r="H113454" t="s">
        <v>94277</v>
      </c>
      <c r="I113454" t="s">
        <v>18</v>
      </c>
      <c r="J113454">
        <v>1</v>
      </c>
    </row>
    <row r="113455" spans="1:10" x14ac:dyDescent="0.3">
      <c r="A113455" t="s">
        <v>94271</v>
      </c>
      <c r="B113455" t="s">
        <v>8101</v>
      </c>
      <c r="C113455" t="s">
        <v>22649</v>
      </c>
      <c r="D113455" t="s">
        <v>13</v>
      </c>
      <c r="E113455" t="s">
        <v>134</v>
      </c>
      <c r="F113455" t="s">
        <v>15</v>
      </c>
      <c r="G113455" t="s">
        <v>16</v>
      </c>
      <c r="H113455" t="s">
        <v>94278</v>
      </c>
      <c r="I113455" t="s">
        <v>18</v>
      </c>
      <c r="J113455">
        <v>1</v>
      </c>
    </row>
    <row r="113456" spans="1:10" x14ac:dyDescent="0.3">
      <c r="A113456" t="s">
        <v>94279</v>
      </c>
      <c r="B113456" t="s">
        <v>8101</v>
      </c>
      <c r="C113456" t="s">
        <v>22649</v>
      </c>
      <c r="D113456" t="s">
        <v>13</v>
      </c>
      <c r="E113456" t="s">
        <v>934</v>
      </c>
      <c r="F113456" t="s">
        <v>15</v>
      </c>
      <c r="G113456" t="s">
        <v>16</v>
      </c>
      <c r="H113456" t="s">
        <v>94280</v>
      </c>
      <c r="I113456" t="s">
        <v>18</v>
      </c>
      <c r="J113456">
        <v>1</v>
      </c>
    </row>
    <row r="113457" spans="1:10" x14ac:dyDescent="0.3">
      <c r="A113457" t="s">
        <v>94281</v>
      </c>
      <c r="B113457" t="s">
        <v>8101</v>
      </c>
      <c r="C113457" t="s">
        <v>22649</v>
      </c>
      <c r="D113457" t="s">
        <v>13</v>
      </c>
      <c r="E113457" t="s">
        <v>934</v>
      </c>
      <c r="F113457" t="s">
        <v>15</v>
      </c>
      <c r="G113457" t="s">
        <v>16</v>
      </c>
      <c r="H113457" t="s">
        <v>94282</v>
      </c>
      <c r="I113457" t="s">
        <v>18</v>
      </c>
      <c r="J113457">
        <v>1</v>
      </c>
    </row>
    <row r="113458" spans="1:10" x14ac:dyDescent="0.3">
      <c r="A113458" t="s">
        <v>94281</v>
      </c>
      <c r="B113458" t="s">
        <v>8101</v>
      </c>
      <c r="C113458" t="s">
        <v>22649</v>
      </c>
      <c r="D113458" t="s">
        <v>13</v>
      </c>
      <c r="E113458" t="s">
        <v>934</v>
      </c>
      <c r="F113458" t="s">
        <v>15</v>
      </c>
      <c r="G113458" t="s">
        <v>16</v>
      </c>
      <c r="H113458" t="s">
        <v>94282</v>
      </c>
      <c r="I113458" t="s">
        <v>18</v>
      </c>
      <c r="J113458">
        <v>1</v>
      </c>
    </row>
    <row r="113459" spans="1:10" x14ac:dyDescent="0.3">
      <c r="A113459" t="s">
        <v>94281</v>
      </c>
      <c r="B113459" t="s">
        <v>8101</v>
      </c>
      <c r="C113459" t="s">
        <v>22649</v>
      </c>
      <c r="D113459" t="s">
        <v>13</v>
      </c>
      <c r="E113459" t="s">
        <v>934</v>
      </c>
      <c r="F113459" t="s">
        <v>15</v>
      </c>
      <c r="G113459" t="s">
        <v>16</v>
      </c>
      <c r="H113459" t="s">
        <v>94282</v>
      </c>
      <c r="I113459" t="s">
        <v>18</v>
      </c>
      <c r="J113459">
        <v>1</v>
      </c>
    </row>
    <row r="113460" spans="1:10" x14ac:dyDescent="0.3">
      <c r="A113460" t="s">
        <v>94283</v>
      </c>
      <c r="B113460" t="s">
        <v>8101</v>
      </c>
      <c r="C113460" t="s">
        <v>22649</v>
      </c>
      <c r="D113460" t="s">
        <v>13</v>
      </c>
      <c r="E113460" t="s">
        <v>2048</v>
      </c>
      <c r="F113460" t="s">
        <v>15</v>
      </c>
      <c r="G113460" t="s">
        <v>16</v>
      </c>
      <c r="H113460" t="s">
        <v>94284</v>
      </c>
      <c r="I113460" t="s">
        <v>18</v>
      </c>
      <c r="J113460">
        <v>1</v>
      </c>
    </row>
    <row r="113461" spans="1:10" x14ac:dyDescent="0.3">
      <c r="A113461" t="s">
        <v>94285</v>
      </c>
      <c r="B113461" t="s">
        <v>8101</v>
      </c>
      <c r="C113461" t="s">
        <v>22649</v>
      </c>
      <c r="D113461" t="s">
        <v>13</v>
      </c>
      <c r="E113461" t="s">
        <v>39</v>
      </c>
      <c r="F113461" t="s">
        <v>15</v>
      </c>
      <c r="G113461" t="s">
        <v>16</v>
      </c>
      <c r="H113461" t="s">
        <v>94286</v>
      </c>
      <c r="I113461" t="s">
        <v>18</v>
      </c>
      <c r="J113461">
        <v>1</v>
      </c>
    </row>
    <row r="113462" spans="1:10" x14ac:dyDescent="0.3">
      <c r="A113462" t="s">
        <v>94285</v>
      </c>
      <c r="B113462" t="s">
        <v>8101</v>
      </c>
      <c r="C113462" t="s">
        <v>22649</v>
      </c>
      <c r="D113462" t="s">
        <v>13</v>
      </c>
      <c r="E113462" t="s">
        <v>39</v>
      </c>
      <c r="F113462" t="s">
        <v>15</v>
      </c>
      <c r="G113462" t="s">
        <v>16</v>
      </c>
      <c r="H113462" t="s">
        <v>94286</v>
      </c>
      <c r="I113462" t="s">
        <v>18</v>
      </c>
      <c r="J113462">
        <v>1</v>
      </c>
    </row>
    <row r="113463" spans="1:10" x14ac:dyDescent="0.3">
      <c r="A113463" t="s">
        <v>94285</v>
      </c>
      <c r="B113463" t="s">
        <v>8101</v>
      </c>
      <c r="C113463" t="s">
        <v>22649</v>
      </c>
      <c r="D113463" t="s">
        <v>13</v>
      </c>
      <c r="E113463" t="s">
        <v>39</v>
      </c>
      <c r="F113463" t="s">
        <v>15</v>
      </c>
      <c r="G113463" t="s">
        <v>16</v>
      </c>
      <c r="H113463" t="s">
        <v>94286</v>
      </c>
      <c r="I113463" t="s">
        <v>18</v>
      </c>
      <c r="J113463">
        <v>1</v>
      </c>
    </row>
    <row r="113464" spans="1:10" x14ac:dyDescent="0.3">
      <c r="A113464" t="s">
        <v>94285</v>
      </c>
      <c r="B113464" t="s">
        <v>8101</v>
      </c>
      <c r="C113464" t="s">
        <v>22649</v>
      </c>
      <c r="D113464" t="s">
        <v>13</v>
      </c>
      <c r="E113464" t="s">
        <v>39</v>
      </c>
      <c r="F113464" t="s">
        <v>15</v>
      </c>
      <c r="G113464" t="s">
        <v>16</v>
      </c>
      <c r="H113464" t="s">
        <v>94286</v>
      </c>
      <c r="I113464" t="s">
        <v>18</v>
      </c>
      <c r="J113464">
        <v>1</v>
      </c>
    </row>
    <row r="113465" spans="1:10" x14ac:dyDescent="0.3">
      <c r="A113465" t="s">
        <v>94285</v>
      </c>
      <c r="B113465" t="s">
        <v>8101</v>
      </c>
      <c r="C113465" t="s">
        <v>22649</v>
      </c>
      <c r="D113465" t="s">
        <v>13</v>
      </c>
      <c r="E113465" t="s">
        <v>39</v>
      </c>
      <c r="F113465" t="s">
        <v>15</v>
      </c>
      <c r="G113465" t="s">
        <v>16</v>
      </c>
      <c r="H113465" t="s">
        <v>94286</v>
      </c>
      <c r="I113465" t="s">
        <v>18</v>
      </c>
      <c r="J113465">
        <v>1</v>
      </c>
    </row>
    <row r="113466" spans="1:10" x14ac:dyDescent="0.3">
      <c r="A113466" t="s">
        <v>94285</v>
      </c>
      <c r="B113466" t="s">
        <v>8101</v>
      </c>
      <c r="C113466" t="s">
        <v>22649</v>
      </c>
      <c r="D113466" t="s">
        <v>13</v>
      </c>
      <c r="E113466" t="s">
        <v>39</v>
      </c>
      <c r="F113466" t="s">
        <v>15</v>
      </c>
      <c r="G113466" t="s">
        <v>16</v>
      </c>
      <c r="H113466" t="s">
        <v>94286</v>
      </c>
      <c r="I113466" t="s">
        <v>18</v>
      </c>
      <c r="J113466">
        <v>1</v>
      </c>
    </row>
    <row r="113467" spans="1:10" x14ac:dyDescent="0.3">
      <c r="A113467" t="s">
        <v>94285</v>
      </c>
      <c r="B113467" t="s">
        <v>8101</v>
      </c>
      <c r="C113467" t="s">
        <v>22649</v>
      </c>
      <c r="D113467" t="s">
        <v>13</v>
      </c>
      <c r="E113467" t="s">
        <v>39</v>
      </c>
      <c r="F113467" t="s">
        <v>15</v>
      </c>
      <c r="G113467" t="s">
        <v>16</v>
      </c>
      <c r="H113467" t="s">
        <v>94286</v>
      </c>
      <c r="I113467" t="s">
        <v>18</v>
      </c>
      <c r="J113467">
        <v>1</v>
      </c>
    </row>
    <row r="113468" spans="1:10" x14ac:dyDescent="0.3">
      <c r="A113468" t="s">
        <v>94285</v>
      </c>
      <c r="B113468" t="s">
        <v>8101</v>
      </c>
      <c r="C113468" t="s">
        <v>22649</v>
      </c>
      <c r="D113468" t="s">
        <v>13</v>
      </c>
      <c r="E113468" t="s">
        <v>39</v>
      </c>
      <c r="F113468" t="s">
        <v>15</v>
      </c>
      <c r="G113468" t="s">
        <v>16</v>
      </c>
      <c r="H113468" t="s">
        <v>94286</v>
      </c>
      <c r="I113468" t="s">
        <v>18</v>
      </c>
      <c r="J113468">
        <v>1</v>
      </c>
    </row>
    <row r="113469" spans="1:10" x14ac:dyDescent="0.3">
      <c r="A113469" t="s">
        <v>94285</v>
      </c>
      <c r="B113469" t="s">
        <v>8101</v>
      </c>
      <c r="C113469" t="s">
        <v>22649</v>
      </c>
      <c r="D113469" t="s">
        <v>13</v>
      </c>
      <c r="E113469" t="s">
        <v>39</v>
      </c>
      <c r="F113469" t="s">
        <v>15</v>
      </c>
      <c r="G113469" t="s">
        <v>16</v>
      </c>
      <c r="H113469" t="s">
        <v>94286</v>
      </c>
      <c r="I113469" t="s">
        <v>18</v>
      </c>
      <c r="J113469">
        <v>1</v>
      </c>
    </row>
    <row r="113470" spans="1:10" x14ac:dyDescent="0.3">
      <c r="A113470" t="s">
        <v>94285</v>
      </c>
      <c r="B113470" t="s">
        <v>8101</v>
      </c>
      <c r="C113470" t="s">
        <v>22649</v>
      </c>
      <c r="D113470" t="s">
        <v>13</v>
      </c>
      <c r="E113470" t="s">
        <v>39</v>
      </c>
      <c r="F113470" t="s">
        <v>15</v>
      </c>
      <c r="G113470" t="s">
        <v>16</v>
      </c>
      <c r="H113470" t="s">
        <v>94286</v>
      </c>
      <c r="I113470" t="s">
        <v>18</v>
      </c>
      <c r="J113470">
        <v>1</v>
      </c>
    </row>
    <row r="113471" spans="1:10" x14ac:dyDescent="0.3">
      <c r="A113471" t="s">
        <v>94285</v>
      </c>
      <c r="B113471" t="s">
        <v>8101</v>
      </c>
      <c r="C113471" t="s">
        <v>22649</v>
      </c>
      <c r="D113471" t="s">
        <v>13</v>
      </c>
      <c r="E113471" t="s">
        <v>39</v>
      </c>
      <c r="F113471" t="s">
        <v>15</v>
      </c>
      <c r="G113471" t="s">
        <v>16</v>
      </c>
      <c r="H113471" t="s">
        <v>94286</v>
      </c>
      <c r="I113471" t="s">
        <v>18</v>
      </c>
      <c r="J113471">
        <v>1</v>
      </c>
    </row>
    <row r="113472" spans="1:10" x14ac:dyDescent="0.3">
      <c r="A113472" t="s">
        <v>94285</v>
      </c>
      <c r="B113472" t="s">
        <v>8101</v>
      </c>
      <c r="C113472" t="s">
        <v>22649</v>
      </c>
      <c r="D113472" t="s">
        <v>13</v>
      </c>
      <c r="E113472" t="s">
        <v>39</v>
      </c>
      <c r="F113472" t="s">
        <v>15</v>
      </c>
      <c r="G113472" t="s">
        <v>16</v>
      </c>
      <c r="H113472" t="s">
        <v>94286</v>
      </c>
      <c r="I113472" t="s">
        <v>18</v>
      </c>
      <c r="J113472">
        <v>1</v>
      </c>
    </row>
    <row r="113473" spans="1:10" x14ac:dyDescent="0.3">
      <c r="A113473" t="s">
        <v>94287</v>
      </c>
      <c r="B113473" t="s">
        <v>8101</v>
      </c>
      <c r="C113473" t="s">
        <v>22649</v>
      </c>
      <c r="D113473" t="s">
        <v>13</v>
      </c>
      <c r="E113473" t="s">
        <v>39</v>
      </c>
      <c r="F113473" t="s">
        <v>15</v>
      </c>
      <c r="G113473" t="s">
        <v>16</v>
      </c>
      <c r="H113473" t="s">
        <v>94288</v>
      </c>
      <c r="I113473" t="s">
        <v>18</v>
      </c>
      <c r="J113473">
        <v>1</v>
      </c>
    </row>
    <row r="113474" spans="1:10" x14ac:dyDescent="0.3">
      <c r="A113474" t="s">
        <v>94287</v>
      </c>
      <c r="B113474" t="s">
        <v>8101</v>
      </c>
      <c r="C113474" t="s">
        <v>22649</v>
      </c>
      <c r="D113474" t="s">
        <v>13</v>
      </c>
      <c r="E113474" t="s">
        <v>39</v>
      </c>
      <c r="F113474" t="s">
        <v>15</v>
      </c>
      <c r="G113474" t="s">
        <v>16</v>
      </c>
      <c r="H113474" t="s">
        <v>94288</v>
      </c>
      <c r="I113474" t="s">
        <v>18</v>
      </c>
      <c r="J113474">
        <v>1</v>
      </c>
    </row>
    <row r="113475" spans="1:10" x14ac:dyDescent="0.3">
      <c r="A113475" t="s">
        <v>94287</v>
      </c>
      <c r="B113475" t="s">
        <v>8101</v>
      </c>
      <c r="C113475" t="s">
        <v>22649</v>
      </c>
      <c r="D113475" t="s">
        <v>13</v>
      </c>
      <c r="E113475" t="s">
        <v>39</v>
      </c>
      <c r="F113475" t="s">
        <v>15</v>
      </c>
      <c r="G113475" t="s">
        <v>16</v>
      </c>
      <c r="H113475" t="s">
        <v>94288</v>
      </c>
      <c r="I113475" t="s">
        <v>18</v>
      </c>
      <c r="J113475">
        <v>1</v>
      </c>
    </row>
    <row r="113476" spans="1:10" x14ac:dyDescent="0.3">
      <c r="A113476" t="s">
        <v>94287</v>
      </c>
      <c r="B113476" t="s">
        <v>8101</v>
      </c>
      <c r="C113476" t="s">
        <v>22649</v>
      </c>
      <c r="D113476" t="s">
        <v>13</v>
      </c>
      <c r="E113476" t="s">
        <v>39</v>
      </c>
      <c r="F113476" t="s">
        <v>15</v>
      </c>
      <c r="G113476" t="s">
        <v>16</v>
      </c>
      <c r="H113476" t="s">
        <v>94288</v>
      </c>
      <c r="I113476" t="s">
        <v>18</v>
      </c>
      <c r="J113476">
        <v>1</v>
      </c>
    </row>
    <row r="113477" spans="1:10" x14ac:dyDescent="0.3">
      <c r="A113477" t="s">
        <v>94287</v>
      </c>
      <c r="B113477" t="s">
        <v>8101</v>
      </c>
      <c r="C113477" t="s">
        <v>22649</v>
      </c>
      <c r="D113477" t="s">
        <v>13</v>
      </c>
      <c r="E113477" t="s">
        <v>39</v>
      </c>
      <c r="F113477" t="s">
        <v>15</v>
      </c>
      <c r="G113477" t="s">
        <v>16</v>
      </c>
      <c r="H113477" t="s">
        <v>94288</v>
      </c>
      <c r="I113477" t="s">
        <v>18</v>
      </c>
      <c r="J113477">
        <v>1</v>
      </c>
    </row>
    <row r="113478" spans="1:10" x14ac:dyDescent="0.3">
      <c r="A113478" t="s">
        <v>94287</v>
      </c>
      <c r="B113478" t="s">
        <v>8101</v>
      </c>
      <c r="C113478" t="s">
        <v>22649</v>
      </c>
      <c r="D113478" t="s">
        <v>13</v>
      </c>
      <c r="E113478" t="s">
        <v>39</v>
      </c>
      <c r="F113478" t="s">
        <v>15</v>
      </c>
      <c r="G113478" t="s">
        <v>16</v>
      </c>
      <c r="H113478" t="s">
        <v>94288</v>
      </c>
      <c r="I113478" t="s">
        <v>18</v>
      </c>
      <c r="J113478">
        <v>1</v>
      </c>
    </row>
    <row r="113479" spans="1:10" x14ac:dyDescent="0.3">
      <c r="A113479" t="s">
        <v>94289</v>
      </c>
      <c r="B113479" t="s">
        <v>14143</v>
      </c>
      <c r="C113479" t="s">
        <v>46730</v>
      </c>
      <c r="D113479" t="s">
        <v>13</v>
      </c>
      <c r="E113479" t="s">
        <v>134</v>
      </c>
      <c r="F113479" t="s">
        <v>15</v>
      </c>
      <c r="G113479" t="s">
        <v>16</v>
      </c>
      <c r="H113479" t="s">
        <v>94290</v>
      </c>
      <c r="I113479" t="s">
        <v>18</v>
      </c>
      <c r="J113479">
        <v>1</v>
      </c>
    </row>
    <row r="113480" spans="1:10" x14ac:dyDescent="0.3">
      <c r="A113480" t="s">
        <v>18849</v>
      </c>
      <c r="B113480" t="s">
        <v>6041</v>
      </c>
      <c r="C113480" t="s">
        <v>6041</v>
      </c>
      <c r="D113480" t="s">
        <v>13</v>
      </c>
      <c r="E113480" t="s">
        <v>543</v>
      </c>
      <c r="F113480" t="s">
        <v>15</v>
      </c>
      <c r="G113480" t="s">
        <v>16</v>
      </c>
      <c r="H113480" t="s">
        <v>94291</v>
      </c>
      <c r="I113480" t="s">
        <v>18</v>
      </c>
      <c r="J113480">
        <v>1</v>
      </c>
    </row>
    <row r="113481" spans="1:10" x14ac:dyDescent="0.3">
      <c r="A113481" t="s">
        <v>94292</v>
      </c>
      <c r="B113481" t="s">
        <v>6041</v>
      </c>
      <c r="C113481" t="s">
        <v>6041</v>
      </c>
      <c r="D113481" t="s">
        <v>13</v>
      </c>
      <c r="E113481" t="s">
        <v>543</v>
      </c>
      <c r="F113481" t="s">
        <v>15</v>
      </c>
      <c r="G113481" t="s">
        <v>16</v>
      </c>
      <c r="H113481" t="s">
        <v>94293</v>
      </c>
      <c r="I113481" t="s">
        <v>18</v>
      </c>
      <c r="J113481">
        <v>1</v>
      </c>
    </row>
    <row r="113482" spans="1:10" x14ac:dyDescent="0.3">
      <c r="A113482" t="s">
        <v>94294</v>
      </c>
      <c r="B113482" t="s">
        <v>6041</v>
      </c>
      <c r="C113482" t="s">
        <v>6041</v>
      </c>
      <c r="D113482" t="s">
        <v>13</v>
      </c>
      <c r="E113482" t="s">
        <v>543</v>
      </c>
      <c r="F113482" t="s">
        <v>15</v>
      </c>
      <c r="G113482" t="s">
        <v>16</v>
      </c>
      <c r="H113482" t="s">
        <v>94295</v>
      </c>
      <c r="I113482" t="s">
        <v>18</v>
      </c>
      <c r="J113482">
        <v>1</v>
      </c>
    </row>
    <row r="113483" spans="1:10" x14ac:dyDescent="0.3">
      <c r="A113483" t="s">
        <v>94296</v>
      </c>
      <c r="B113483" t="s">
        <v>472</v>
      </c>
      <c r="C113483" t="s">
        <v>94297</v>
      </c>
      <c r="D113483" t="s">
        <v>22</v>
      </c>
      <c r="E113483" t="s">
        <v>1796</v>
      </c>
      <c r="F113483" t="s">
        <v>15</v>
      </c>
      <c r="G113483" t="s">
        <v>16</v>
      </c>
      <c r="H113483" t="s">
        <v>94298</v>
      </c>
      <c r="I113483" t="s">
        <v>18</v>
      </c>
      <c r="J113483">
        <v>1</v>
      </c>
    </row>
    <row r="113484" spans="1:10" x14ac:dyDescent="0.3">
      <c r="A113484" t="s">
        <v>94299</v>
      </c>
      <c r="B113484" t="s">
        <v>6041</v>
      </c>
      <c r="C113484" t="s">
        <v>6041</v>
      </c>
      <c r="D113484" t="s">
        <v>13</v>
      </c>
      <c r="E113484" t="s">
        <v>543</v>
      </c>
      <c r="F113484" t="s">
        <v>15</v>
      </c>
      <c r="G113484" t="s">
        <v>16</v>
      </c>
      <c r="H113484" t="s">
        <v>94300</v>
      </c>
      <c r="I113484" t="s">
        <v>18</v>
      </c>
      <c r="J113484">
        <v>1</v>
      </c>
    </row>
    <row r="113485" spans="1:10" x14ac:dyDescent="0.3">
      <c r="A113485" t="s">
        <v>94301</v>
      </c>
      <c r="B113485" t="s">
        <v>6041</v>
      </c>
      <c r="C113485" t="s">
        <v>6041</v>
      </c>
      <c r="D113485" t="s">
        <v>13</v>
      </c>
      <c r="E113485" t="s">
        <v>543</v>
      </c>
      <c r="F113485" t="s">
        <v>15</v>
      </c>
      <c r="G113485" t="s">
        <v>16</v>
      </c>
      <c r="H113485" t="s">
        <v>94302</v>
      </c>
      <c r="I113485" t="s">
        <v>18</v>
      </c>
      <c r="J113485">
        <v>1</v>
      </c>
    </row>
    <row r="113486" spans="1:10" x14ac:dyDescent="0.3">
      <c r="A113486" t="s">
        <v>94303</v>
      </c>
      <c r="B113486" t="s">
        <v>472</v>
      </c>
      <c r="C113486" t="s">
        <v>94304</v>
      </c>
      <c r="D113486" t="s">
        <v>2168</v>
      </c>
      <c r="E113486" t="s">
        <v>4294</v>
      </c>
      <c r="F113486" t="s">
        <v>15</v>
      </c>
      <c r="G113486" t="s">
        <v>16</v>
      </c>
      <c r="H113486" t="s">
        <v>94305</v>
      </c>
      <c r="I113486" t="s">
        <v>18</v>
      </c>
      <c r="J113486">
        <v>1</v>
      </c>
    </row>
    <row r="113487" spans="1:10" x14ac:dyDescent="0.3">
      <c r="A113487" t="s">
        <v>94306</v>
      </c>
      <c r="B113487" t="s">
        <v>472</v>
      </c>
      <c r="C113487" t="s">
        <v>94304</v>
      </c>
      <c r="D113487" t="s">
        <v>2168</v>
      </c>
      <c r="E113487" t="s">
        <v>4294</v>
      </c>
      <c r="F113487" t="s">
        <v>15</v>
      </c>
      <c r="G113487" t="s">
        <v>16</v>
      </c>
      <c r="H113487" t="s">
        <v>94307</v>
      </c>
      <c r="I113487" t="s">
        <v>18</v>
      </c>
      <c r="J113487">
        <v>1</v>
      </c>
    </row>
    <row r="113488" spans="1:10" x14ac:dyDescent="0.3">
      <c r="A113488" t="s">
        <v>94308</v>
      </c>
      <c r="B113488" t="s">
        <v>472</v>
      </c>
      <c r="C113488" t="s">
        <v>94304</v>
      </c>
      <c r="D113488" t="s">
        <v>2168</v>
      </c>
      <c r="E113488" t="s">
        <v>4294</v>
      </c>
      <c r="F113488" t="s">
        <v>15</v>
      </c>
      <c r="G113488" t="s">
        <v>16</v>
      </c>
      <c r="H113488" t="s">
        <v>94309</v>
      </c>
      <c r="I113488" t="s">
        <v>18</v>
      </c>
      <c r="J113488">
        <v>1</v>
      </c>
    </row>
    <row r="113489" spans="1:10" x14ac:dyDescent="0.3">
      <c r="A113489" t="s">
        <v>18827</v>
      </c>
      <c r="B113489" t="s">
        <v>6041</v>
      </c>
      <c r="C113489" t="s">
        <v>6041</v>
      </c>
      <c r="D113489" t="s">
        <v>13</v>
      </c>
      <c r="E113489" t="s">
        <v>543</v>
      </c>
      <c r="F113489" t="s">
        <v>15</v>
      </c>
      <c r="G113489" t="s">
        <v>16</v>
      </c>
      <c r="H113489" t="s">
        <v>94310</v>
      </c>
      <c r="I113489" t="s">
        <v>18</v>
      </c>
      <c r="J113489">
        <v>1</v>
      </c>
    </row>
    <row r="113490" spans="1:10" x14ac:dyDescent="0.3">
      <c r="A113490" t="s">
        <v>94311</v>
      </c>
      <c r="B113490" t="s">
        <v>472</v>
      </c>
      <c r="C113490" t="s">
        <v>94297</v>
      </c>
      <c r="D113490" t="s">
        <v>22</v>
      </c>
      <c r="E113490" t="s">
        <v>5430</v>
      </c>
      <c r="F113490" t="s">
        <v>15</v>
      </c>
      <c r="G113490" t="s">
        <v>16</v>
      </c>
      <c r="H113490" t="s">
        <v>94312</v>
      </c>
      <c r="I113490" t="s">
        <v>18</v>
      </c>
      <c r="J113490">
        <v>1</v>
      </c>
    </row>
    <row r="113491" spans="1:10" x14ac:dyDescent="0.3">
      <c r="A113491" t="s">
        <v>94313</v>
      </c>
      <c r="B113491" t="s">
        <v>472</v>
      </c>
      <c r="C113491" t="s">
        <v>94304</v>
      </c>
      <c r="D113491" t="s">
        <v>22</v>
      </c>
      <c r="E113491" t="s">
        <v>5430</v>
      </c>
      <c r="F113491" t="s">
        <v>15</v>
      </c>
      <c r="G113491" t="s">
        <v>16</v>
      </c>
      <c r="H113491" t="s">
        <v>94314</v>
      </c>
      <c r="I113491" t="s">
        <v>18</v>
      </c>
      <c r="J113491">
        <v>1</v>
      </c>
    </row>
    <row r="113492" spans="1:10" x14ac:dyDescent="0.3">
      <c r="A113492" t="s">
        <v>94315</v>
      </c>
      <c r="B113492" t="s">
        <v>472</v>
      </c>
      <c r="C113492" t="s">
        <v>36568</v>
      </c>
      <c r="D113492" t="s">
        <v>22</v>
      </c>
      <c r="E113492" t="s">
        <v>23</v>
      </c>
      <c r="F113492" t="s">
        <v>15</v>
      </c>
      <c r="G113492" t="s">
        <v>16</v>
      </c>
      <c r="H113492" t="s">
        <v>94316</v>
      </c>
      <c r="I113492" t="s">
        <v>18</v>
      </c>
      <c r="J113492">
        <v>1</v>
      </c>
    </row>
    <row r="113493" spans="1:10" x14ac:dyDescent="0.3">
      <c r="A113493" t="s">
        <v>94317</v>
      </c>
      <c r="B113493" t="s">
        <v>472</v>
      </c>
      <c r="C113493" t="s">
        <v>22275</v>
      </c>
      <c r="D113493" t="s">
        <v>22</v>
      </c>
      <c r="E113493" t="s">
        <v>2635</v>
      </c>
      <c r="F113493" t="s">
        <v>15</v>
      </c>
      <c r="G113493" t="s">
        <v>16</v>
      </c>
      <c r="H113493" t="s">
        <v>94318</v>
      </c>
      <c r="I113493" t="s">
        <v>18</v>
      </c>
      <c r="J113493">
        <v>1</v>
      </c>
    </row>
    <row r="113494" spans="1:10" x14ac:dyDescent="0.3">
      <c r="A113494" t="s">
        <v>94319</v>
      </c>
      <c r="B113494" t="s">
        <v>472</v>
      </c>
      <c r="C113494" t="s">
        <v>94320</v>
      </c>
      <c r="D113494" t="s">
        <v>22</v>
      </c>
      <c r="E113494" t="s">
        <v>5430</v>
      </c>
      <c r="F113494" t="s">
        <v>15</v>
      </c>
      <c r="G113494" t="s">
        <v>16</v>
      </c>
      <c r="H113494" t="s">
        <v>94321</v>
      </c>
      <c r="I113494" t="s">
        <v>18</v>
      </c>
      <c r="J113494">
        <v>1</v>
      </c>
    </row>
    <row r="113495" spans="1:10" x14ac:dyDescent="0.3">
      <c r="A113495" t="s">
        <v>94322</v>
      </c>
      <c r="B113495" t="s">
        <v>472</v>
      </c>
      <c r="C113495" t="s">
        <v>94320</v>
      </c>
      <c r="D113495" t="s">
        <v>22</v>
      </c>
      <c r="E113495" t="s">
        <v>5430</v>
      </c>
      <c r="F113495" t="s">
        <v>15</v>
      </c>
      <c r="G113495" t="s">
        <v>16</v>
      </c>
      <c r="H113495" t="s">
        <v>94323</v>
      </c>
      <c r="I113495" t="s">
        <v>18</v>
      </c>
      <c r="J113495">
        <v>1</v>
      </c>
    </row>
    <row r="113496" spans="1:10" x14ac:dyDescent="0.3">
      <c r="A113496" t="s">
        <v>94324</v>
      </c>
      <c r="B113496" t="s">
        <v>472</v>
      </c>
      <c r="C113496" t="s">
        <v>94320</v>
      </c>
      <c r="D113496" t="s">
        <v>2168</v>
      </c>
      <c r="E113496" t="s">
        <v>4294</v>
      </c>
      <c r="F113496" t="s">
        <v>15</v>
      </c>
      <c r="G113496" t="s">
        <v>16</v>
      </c>
      <c r="H113496" t="s">
        <v>94325</v>
      </c>
      <c r="I113496" t="s">
        <v>18</v>
      </c>
      <c r="J113496">
        <v>1</v>
      </c>
    </row>
    <row r="113497" spans="1:10" x14ac:dyDescent="0.3">
      <c r="A113497" t="s">
        <v>94326</v>
      </c>
      <c r="B113497" t="s">
        <v>8101</v>
      </c>
      <c r="C113497" t="s">
        <v>22649</v>
      </c>
      <c r="D113497" t="s">
        <v>13</v>
      </c>
      <c r="E113497" t="s">
        <v>39</v>
      </c>
      <c r="F113497" t="s">
        <v>15</v>
      </c>
      <c r="G113497" t="s">
        <v>16</v>
      </c>
      <c r="H113497" t="s">
        <v>94327</v>
      </c>
      <c r="I113497" t="s">
        <v>18</v>
      </c>
      <c r="J113497">
        <v>1</v>
      </c>
    </row>
    <row r="113498" spans="1:10" x14ac:dyDescent="0.3">
      <c r="A113498" t="s">
        <v>94326</v>
      </c>
      <c r="B113498" t="s">
        <v>8101</v>
      </c>
      <c r="C113498" t="s">
        <v>22649</v>
      </c>
      <c r="D113498" t="s">
        <v>13</v>
      </c>
      <c r="E113498" t="s">
        <v>39</v>
      </c>
      <c r="F113498" t="s">
        <v>15</v>
      </c>
      <c r="G113498" t="s">
        <v>16</v>
      </c>
      <c r="H113498" t="s">
        <v>94327</v>
      </c>
      <c r="I113498" t="s">
        <v>18</v>
      </c>
      <c r="J113498">
        <v>1</v>
      </c>
    </row>
    <row r="113499" spans="1:10" x14ac:dyDescent="0.3">
      <c r="A113499" t="s">
        <v>94326</v>
      </c>
      <c r="B113499" t="s">
        <v>8101</v>
      </c>
      <c r="C113499" t="s">
        <v>22649</v>
      </c>
      <c r="D113499" t="s">
        <v>13</v>
      </c>
      <c r="E113499" t="s">
        <v>39</v>
      </c>
      <c r="F113499" t="s">
        <v>15</v>
      </c>
      <c r="G113499" t="s">
        <v>16</v>
      </c>
      <c r="H113499" t="s">
        <v>94327</v>
      </c>
      <c r="I113499" t="s">
        <v>18</v>
      </c>
      <c r="J113499">
        <v>1</v>
      </c>
    </row>
    <row r="113500" spans="1:10" x14ac:dyDescent="0.3">
      <c r="A113500" t="s">
        <v>94326</v>
      </c>
      <c r="B113500" t="s">
        <v>8101</v>
      </c>
      <c r="C113500" t="s">
        <v>22649</v>
      </c>
      <c r="D113500" t="s">
        <v>13</v>
      </c>
      <c r="E113500" t="s">
        <v>39</v>
      </c>
      <c r="F113500" t="s">
        <v>15</v>
      </c>
      <c r="G113500" t="s">
        <v>16</v>
      </c>
      <c r="H113500" t="s">
        <v>94327</v>
      </c>
      <c r="I113500" t="s">
        <v>18</v>
      </c>
      <c r="J113500">
        <v>1</v>
      </c>
    </row>
    <row r="113501" spans="1:10" x14ac:dyDescent="0.3">
      <c r="A113501" t="s">
        <v>94326</v>
      </c>
      <c r="B113501" t="s">
        <v>8101</v>
      </c>
      <c r="C113501" t="s">
        <v>22649</v>
      </c>
      <c r="D113501" t="s">
        <v>13</v>
      </c>
      <c r="E113501" t="s">
        <v>39</v>
      </c>
      <c r="F113501" t="s">
        <v>15</v>
      </c>
      <c r="G113501" t="s">
        <v>16</v>
      </c>
      <c r="H113501" t="s">
        <v>94327</v>
      </c>
      <c r="I113501" t="s">
        <v>18</v>
      </c>
      <c r="J113501">
        <v>1</v>
      </c>
    </row>
    <row r="113502" spans="1:10" x14ac:dyDescent="0.3">
      <c r="A113502" t="s">
        <v>94326</v>
      </c>
      <c r="B113502" t="s">
        <v>8101</v>
      </c>
      <c r="C113502" t="s">
        <v>22649</v>
      </c>
      <c r="D113502" t="s">
        <v>13</v>
      </c>
      <c r="E113502" t="s">
        <v>39</v>
      </c>
      <c r="F113502" t="s">
        <v>15</v>
      </c>
      <c r="G113502" t="s">
        <v>16</v>
      </c>
      <c r="H113502" t="s">
        <v>94327</v>
      </c>
      <c r="I113502" t="s">
        <v>18</v>
      </c>
      <c r="J113502">
        <v>1</v>
      </c>
    </row>
    <row r="113503" spans="1:10" x14ac:dyDescent="0.3">
      <c r="A113503" t="s">
        <v>94326</v>
      </c>
      <c r="B113503" t="s">
        <v>8101</v>
      </c>
      <c r="C113503" t="s">
        <v>22649</v>
      </c>
      <c r="D113503" t="s">
        <v>13</v>
      </c>
      <c r="E113503" t="s">
        <v>39</v>
      </c>
      <c r="F113503" t="s">
        <v>15</v>
      </c>
      <c r="G113503" t="s">
        <v>16</v>
      </c>
      <c r="H113503" t="s">
        <v>94327</v>
      </c>
      <c r="I113503" t="s">
        <v>18</v>
      </c>
      <c r="J113503">
        <v>1</v>
      </c>
    </row>
    <row r="113504" spans="1:10" x14ac:dyDescent="0.3">
      <c r="A113504" t="s">
        <v>94328</v>
      </c>
      <c r="B113504" t="s">
        <v>8101</v>
      </c>
      <c r="C113504" t="s">
        <v>22649</v>
      </c>
      <c r="D113504" t="s">
        <v>13</v>
      </c>
      <c r="E113504" t="s">
        <v>36</v>
      </c>
      <c r="F113504" t="s">
        <v>15</v>
      </c>
      <c r="G113504" t="s">
        <v>16</v>
      </c>
      <c r="H113504" t="s">
        <v>94329</v>
      </c>
      <c r="I113504" t="s">
        <v>18</v>
      </c>
      <c r="J113504">
        <v>1</v>
      </c>
    </row>
    <row r="113505" spans="1:10" x14ac:dyDescent="0.3">
      <c r="A113505" t="s">
        <v>94328</v>
      </c>
      <c r="B113505" t="s">
        <v>8101</v>
      </c>
      <c r="C113505" t="s">
        <v>22649</v>
      </c>
      <c r="D113505" t="s">
        <v>13</v>
      </c>
      <c r="E113505" t="s">
        <v>36</v>
      </c>
      <c r="F113505" t="s">
        <v>15</v>
      </c>
      <c r="G113505" t="s">
        <v>16</v>
      </c>
      <c r="H113505" t="s">
        <v>94330</v>
      </c>
      <c r="I113505" t="s">
        <v>18</v>
      </c>
      <c r="J113505">
        <v>1</v>
      </c>
    </row>
    <row r="113506" spans="1:10" x14ac:dyDescent="0.3">
      <c r="A113506" t="s">
        <v>94328</v>
      </c>
      <c r="B113506" t="s">
        <v>8101</v>
      </c>
      <c r="C113506" t="s">
        <v>22649</v>
      </c>
      <c r="D113506" t="s">
        <v>13</v>
      </c>
      <c r="E113506" t="s">
        <v>36</v>
      </c>
      <c r="F113506" t="s">
        <v>15</v>
      </c>
      <c r="G113506" t="s">
        <v>16</v>
      </c>
      <c r="H113506" t="s">
        <v>94331</v>
      </c>
      <c r="I113506" t="s">
        <v>18</v>
      </c>
      <c r="J113506">
        <v>1</v>
      </c>
    </row>
    <row r="113507" spans="1:10" x14ac:dyDescent="0.3">
      <c r="A113507" t="s">
        <v>94332</v>
      </c>
      <c r="B113507" t="s">
        <v>8101</v>
      </c>
      <c r="C113507" t="s">
        <v>22649</v>
      </c>
      <c r="D113507" t="s">
        <v>13</v>
      </c>
      <c r="E113507" t="s">
        <v>934</v>
      </c>
      <c r="F113507" t="s">
        <v>15</v>
      </c>
      <c r="G113507" t="s">
        <v>16</v>
      </c>
      <c r="H113507" t="s">
        <v>94333</v>
      </c>
      <c r="I113507" t="s">
        <v>18</v>
      </c>
      <c r="J113507">
        <v>1</v>
      </c>
    </row>
    <row r="113508" spans="1:10" x14ac:dyDescent="0.3">
      <c r="A113508" t="s">
        <v>94332</v>
      </c>
      <c r="B113508" t="s">
        <v>8101</v>
      </c>
      <c r="C113508" t="s">
        <v>22649</v>
      </c>
      <c r="D113508" t="s">
        <v>13</v>
      </c>
      <c r="E113508" t="s">
        <v>934</v>
      </c>
      <c r="F113508" t="s">
        <v>15</v>
      </c>
      <c r="G113508" t="s">
        <v>16</v>
      </c>
      <c r="H113508" t="s">
        <v>94333</v>
      </c>
      <c r="I113508" t="s">
        <v>18</v>
      </c>
      <c r="J113508">
        <v>1</v>
      </c>
    </row>
    <row r="113509" spans="1:10" x14ac:dyDescent="0.3">
      <c r="A113509" t="s">
        <v>94332</v>
      </c>
      <c r="B113509" t="s">
        <v>8101</v>
      </c>
      <c r="C113509" t="s">
        <v>22649</v>
      </c>
      <c r="D113509" t="s">
        <v>13</v>
      </c>
      <c r="E113509" t="s">
        <v>934</v>
      </c>
      <c r="F113509" t="s">
        <v>15</v>
      </c>
      <c r="G113509" t="s">
        <v>16</v>
      </c>
      <c r="H113509" t="s">
        <v>94333</v>
      </c>
      <c r="I113509" t="s">
        <v>18</v>
      </c>
      <c r="J113509">
        <v>1</v>
      </c>
    </row>
    <row r="113510" spans="1:10" x14ac:dyDescent="0.3">
      <c r="A113510" t="s">
        <v>94332</v>
      </c>
      <c r="B113510" t="s">
        <v>8101</v>
      </c>
      <c r="C113510" t="s">
        <v>22649</v>
      </c>
      <c r="D113510" t="s">
        <v>13</v>
      </c>
      <c r="E113510" t="s">
        <v>934</v>
      </c>
      <c r="F113510" t="s">
        <v>15</v>
      </c>
      <c r="G113510" t="s">
        <v>16</v>
      </c>
      <c r="H113510" t="s">
        <v>94333</v>
      </c>
      <c r="I113510" t="s">
        <v>18</v>
      </c>
      <c r="J113510">
        <v>1</v>
      </c>
    </row>
    <row r="113511" spans="1:10" x14ac:dyDescent="0.3">
      <c r="A113511" t="s">
        <v>94332</v>
      </c>
      <c r="B113511" t="s">
        <v>8101</v>
      </c>
      <c r="C113511" t="s">
        <v>22649</v>
      </c>
      <c r="D113511" t="s">
        <v>13</v>
      </c>
      <c r="E113511" t="s">
        <v>934</v>
      </c>
      <c r="F113511" t="s">
        <v>15</v>
      </c>
      <c r="G113511" t="s">
        <v>16</v>
      </c>
      <c r="H113511" t="s">
        <v>94333</v>
      </c>
      <c r="I113511" t="s">
        <v>18</v>
      </c>
      <c r="J113511">
        <v>1</v>
      </c>
    </row>
    <row r="113512" spans="1:10" x14ac:dyDescent="0.3">
      <c r="A113512" t="s">
        <v>94332</v>
      </c>
      <c r="B113512" t="s">
        <v>8101</v>
      </c>
      <c r="C113512" t="s">
        <v>22649</v>
      </c>
      <c r="D113512" t="s">
        <v>13</v>
      </c>
      <c r="E113512" t="s">
        <v>934</v>
      </c>
      <c r="F113512" t="s">
        <v>15</v>
      </c>
      <c r="G113512" t="s">
        <v>16</v>
      </c>
      <c r="H113512" t="s">
        <v>94333</v>
      </c>
      <c r="I113512" t="s">
        <v>18</v>
      </c>
      <c r="J113512">
        <v>1</v>
      </c>
    </row>
    <row r="113513" spans="1:10" x14ac:dyDescent="0.3">
      <c r="A113513" t="s">
        <v>94332</v>
      </c>
      <c r="B113513" t="s">
        <v>8101</v>
      </c>
      <c r="C113513" t="s">
        <v>22649</v>
      </c>
      <c r="D113513" t="s">
        <v>13</v>
      </c>
      <c r="E113513" t="s">
        <v>934</v>
      </c>
      <c r="F113513" t="s">
        <v>15</v>
      </c>
      <c r="G113513" t="s">
        <v>16</v>
      </c>
      <c r="H113513" t="s">
        <v>94333</v>
      </c>
      <c r="I113513" t="s">
        <v>18</v>
      </c>
      <c r="J113513">
        <v>1</v>
      </c>
    </row>
    <row r="113514" spans="1:10" x14ac:dyDescent="0.3">
      <c r="A113514" t="s">
        <v>94332</v>
      </c>
      <c r="B113514" t="s">
        <v>8101</v>
      </c>
      <c r="C113514" t="s">
        <v>22649</v>
      </c>
      <c r="D113514" t="s">
        <v>13</v>
      </c>
      <c r="E113514" t="s">
        <v>934</v>
      </c>
      <c r="F113514" t="s">
        <v>15</v>
      </c>
      <c r="G113514" t="s">
        <v>16</v>
      </c>
      <c r="H113514" t="s">
        <v>94333</v>
      </c>
      <c r="I113514" t="s">
        <v>18</v>
      </c>
      <c r="J113514">
        <v>1</v>
      </c>
    </row>
    <row r="113515" spans="1:10" x14ac:dyDescent="0.3">
      <c r="A113515" t="s">
        <v>94332</v>
      </c>
      <c r="B113515" t="s">
        <v>8101</v>
      </c>
      <c r="C113515" t="s">
        <v>22649</v>
      </c>
      <c r="D113515" t="s">
        <v>13</v>
      </c>
      <c r="E113515" t="s">
        <v>934</v>
      </c>
      <c r="F113515" t="s">
        <v>15</v>
      </c>
      <c r="G113515" t="s">
        <v>16</v>
      </c>
      <c r="H113515" t="s">
        <v>94333</v>
      </c>
      <c r="I113515" t="s">
        <v>18</v>
      </c>
      <c r="J113515">
        <v>1</v>
      </c>
    </row>
    <row r="113516" spans="1:10" x14ac:dyDescent="0.3">
      <c r="A113516" t="s">
        <v>94334</v>
      </c>
      <c r="B113516" t="s">
        <v>8101</v>
      </c>
      <c r="C113516" t="s">
        <v>22649</v>
      </c>
      <c r="D113516" t="s">
        <v>13</v>
      </c>
      <c r="E113516" t="s">
        <v>39</v>
      </c>
      <c r="F113516" t="s">
        <v>15</v>
      </c>
      <c r="G113516" t="s">
        <v>16</v>
      </c>
      <c r="H113516" t="s">
        <v>94335</v>
      </c>
      <c r="I113516" t="s">
        <v>18</v>
      </c>
      <c r="J113516">
        <v>1</v>
      </c>
    </row>
    <row r="113517" spans="1:10" x14ac:dyDescent="0.3">
      <c r="A113517" t="s">
        <v>94334</v>
      </c>
      <c r="B113517" t="s">
        <v>8101</v>
      </c>
      <c r="C113517" t="s">
        <v>22649</v>
      </c>
      <c r="D113517" t="s">
        <v>13</v>
      </c>
      <c r="E113517" t="s">
        <v>39</v>
      </c>
      <c r="F113517" t="s">
        <v>15</v>
      </c>
      <c r="G113517" t="s">
        <v>16</v>
      </c>
      <c r="H113517" t="s">
        <v>94335</v>
      </c>
      <c r="I113517" t="s">
        <v>18</v>
      </c>
      <c r="J113517">
        <v>1</v>
      </c>
    </row>
    <row r="113518" spans="1:10" x14ac:dyDescent="0.3">
      <c r="A113518" t="s">
        <v>94334</v>
      </c>
      <c r="B113518" t="s">
        <v>8101</v>
      </c>
      <c r="C113518" t="s">
        <v>22649</v>
      </c>
      <c r="D113518" t="s">
        <v>13</v>
      </c>
      <c r="E113518" t="s">
        <v>39</v>
      </c>
      <c r="F113518" t="s">
        <v>15</v>
      </c>
      <c r="G113518" t="s">
        <v>16</v>
      </c>
      <c r="H113518" t="s">
        <v>94335</v>
      </c>
      <c r="I113518" t="s">
        <v>18</v>
      </c>
      <c r="J113518">
        <v>1</v>
      </c>
    </row>
    <row r="113519" spans="1:10" x14ac:dyDescent="0.3">
      <c r="A113519" t="s">
        <v>94334</v>
      </c>
      <c r="B113519" t="s">
        <v>8101</v>
      </c>
      <c r="C113519" t="s">
        <v>22649</v>
      </c>
      <c r="D113519" t="s">
        <v>13</v>
      </c>
      <c r="E113519" t="s">
        <v>39</v>
      </c>
      <c r="F113519" t="s">
        <v>15</v>
      </c>
      <c r="G113519" t="s">
        <v>16</v>
      </c>
      <c r="H113519" t="s">
        <v>94335</v>
      </c>
      <c r="I113519" t="s">
        <v>18</v>
      </c>
      <c r="J113519">
        <v>1</v>
      </c>
    </row>
    <row r="113520" spans="1:10" x14ac:dyDescent="0.3">
      <c r="A113520" t="s">
        <v>94334</v>
      </c>
      <c r="B113520" t="s">
        <v>8101</v>
      </c>
      <c r="C113520" t="s">
        <v>22649</v>
      </c>
      <c r="D113520" t="s">
        <v>13</v>
      </c>
      <c r="E113520" t="s">
        <v>39</v>
      </c>
      <c r="F113520" t="s">
        <v>15</v>
      </c>
      <c r="G113520" t="s">
        <v>16</v>
      </c>
      <c r="H113520" t="s">
        <v>94335</v>
      </c>
      <c r="I113520" t="s">
        <v>18</v>
      </c>
      <c r="J113520">
        <v>1</v>
      </c>
    </row>
    <row r="113521" spans="1:10" x14ac:dyDescent="0.3">
      <c r="A113521" t="s">
        <v>94334</v>
      </c>
      <c r="B113521" t="s">
        <v>8101</v>
      </c>
      <c r="C113521" t="s">
        <v>22649</v>
      </c>
      <c r="D113521" t="s">
        <v>13</v>
      </c>
      <c r="E113521" t="s">
        <v>39</v>
      </c>
      <c r="F113521" t="s">
        <v>15</v>
      </c>
      <c r="G113521" t="s">
        <v>16</v>
      </c>
      <c r="H113521" t="s">
        <v>94335</v>
      </c>
      <c r="I113521" t="s">
        <v>18</v>
      </c>
      <c r="J113521">
        <v>1</v>
      </c>
    </row>
    <row r="113522" spans="1:10" x14ac:dyDescent="0.3">
      <c r="A113522" t="s">
        <v>94334</v>
      </c>
      <c r="B113522" t="s">
        <v>8101</v>
      </c>
      <c r="C113522" t="s">
        <v>22649</v>
      </c>
      <c r="D113522" t="s">
        <v>13</v>
      </c>
      <c r="E113522" t="s">
        <v>39</v>
      </c>
      <c r="F113522" t="s">
        <v>15</v>
      </c>
      <c r="G113522" t="s">
        <v>16</v>
      </c>
      <c r="H113522" t="s">
        <v>94335</v>
      </c>
      <c r="I113522" t="s">
        <v>18</v>
      </c>
      <c r="J113522">
        <v>1</v>
      </c>
    </row>
    <row r="113523" spans="1:10" x14ac:dyDescent="0.3">
      <c r="A113523" t="s">
        <v>94334</v>
      </c>
      <c r="B113523" t="s">
        <v>8101</v>
      </c>
      <c r="C113523" t="s">
        <v>22649</v>
      </c>
      <c r="D113523" t="s">
        <v>13</v>
      </c>
      <c r="E113523" t="s">
        <v>39</v>
      </c>
      <c r="F113523" t="s">
        <v>15</v>
      </c>
      <c r="G113523" t="s">
        <v>16</v>
      </c>
      <c r="H113523" t="s">
        <v>94335</v>
      </c>
      <c r="I113523" t="s">
        <v>18</v>
      </c>
      <c r="J113523">
        <v>1</v>
      </c>
    </row>
    <row r="113524" spans="1:10" x14ac:dyDescent="0.3">
      <c r="A113524" t="s">
        <v>94334</v>
      </c>
      <c r="B113524" t="s">
        <v>8101</v>
      </c>
      <c r="C113524" t="s">
        <v>22649</v>
      </c>
      <c r="D113524" t="s">
        <v>13</v>
      </c>
      <c r="E113524" t="s">
        <v>39</v>
      </c>
      <c r="F113524" t="s">
        <v>15</v>
      </c>
      <c r="G113524" t="s">
        <v>16</v>
      </c>
      <c r="H113524" t="s">
        <v>94335</v>
      </c>
      <c r="I113524" t="s">
        <v>18</v>
      </c>
      <c r="J113524">
        <v>1</v>
      </c>
    </row>
    <row r="113525" spans="1:10" x14ac:dyDescent="0.3">
      <c r="A113525" t="s">
        <v>94334</v>
      </c>
      <c r="B113525" t="s">
        <v>8101</v>
      </c>
      <c r="C113525" t="s">
        <v>22649</v>
      </c>
      <c r="D113525" t="s">
        <v>13</v>
      </c>
      <c r="E113525" t="s">
        <v>39</v>
      </c>
      <c r="F113525" t="s">
        <v>15</v>
      </c>
      <c r="G113525" t="s">
        <v>16</v>
      </c>
      <c r="H113525" t="s">
        <v>94335</v>
      </c>
      <c r="I113525" t="s">
        <v>18</v>
      </c>
      <c r="J113525">
        <v>1</v>
      </c>
    </row>
    <row r="113526" spans="1:10" x14ac:dyDescent="0.3">
      <c r="A113526" t="s">
        <v>94334</v>
      </c>
      <c r="B113526" t="s">
        <v>8101</v>
      </c>
      <c r="C113526" t="s">
        <v>22649</v>
      </c>
      <c r="D113526" t="s">
        <v>13</v>
      </c>
      <c r="E113526" t="s">
        <v>39</v>
      </c>
      <c r="F113526" t="s">
        <v>15</v>
      </c>
      <c r="G113526" t="s">
        <v>16</v>
      </c>
      <c r="H113526" t="s">
        <v>94335</v>
      </c>
      <c r="I113526" t="s">
        <v>18</v>
      </c>
      <c r="J113526">
        <v>1</v>
      </c>
    </row>
    <row r="113527" spans="1:10" x14ac:dyDescent="0.3">
      <c r="A113527" t="s">
        <v>94334</v>
      </c>
      <c r="B113527" t="s">
        <v>8101</v>
      </c>
      <c r="C113527" t="s">
        <v>22649</v>
      </c>
      <c r="D113527" t="s">
        <v>13</v>
      </c>
      <c r="E113527" t="s">
        <v>39</v>
      </c>
      <c r="F113527" t="s">
        <v>15</v>
      </c>
      <c r="G113527" t="s">
        <v>16</v>
      </c>
      <c r="H113527" t="s">
        <v>94335</v>
      </c>
      <c r="I113527" t="s">
        <v>18</v>
      </c>
      <c r="J113527">
        <v>1</v>
      </c>
    </row>
    <row r="113528" spans="1:10" x14ac:dyDescent="0.3">
      <c r="A113528" t="s">
        <v>94334</v>
      </c>
      <c r="B113528" t="s">
        <v>8101</v>
      </c>
      <c r="C113528" t="s">
        <v>22649</v>
      </c>
      <c r="D113528" t="s">
        <v>13</v>
      </c>
      <c r="E113528" t="s">
        <v>39</v>
      </c>
      <c r="F113528" t="s">
        <v>15</v>
      </c>
      <c r="G113528" t="s">
        <v>16</v>
      </c>
      <c r="H113528" t="s">
        <v>94335</v>
      </c>
      <c r="I113528" t="s">
        <v>18</v>
      </c>
      <c r="J113528">
        <v>1</v>
      </c>
    </row>
    <row r="113529" spans="1:10" x14ac:dyDescent="0.3">
      <c r="A113529" t="s">
        <v>94334</v>
      </c>
      <c r="B113529" t="s">
        <v>8101</v>
      </c>
      <c r="C113529" t="s">
        <v>22649</v>
      </c>
      <c r="D113529" t="s">
        <v>13</v>
      </c>
      <c r="E113529" t="s">
        <v>39</v>
      </c>
      <c r="F113529" t="s">
        <v>15</v>
      </c>
      <c r="G113529" t="s">
        <v>16</v>
      </c>
      <c r="H113529" t="s">
        <v>94335</v>
      </c>
      <c r="I113529" t="s">
        <v>18</v>
      </c>
      <c r="J113529">
        <v>1</v>
      </c>
    </row>
    <row r="113530" spans="1:10" x14ac:dyDescent="0.3">
      <c r="A113530" t="s">
        <v>94334</v>
      </c>
      <c r="B113530" t="s">
        <v>8101</v>
      </c>
      <c r="C113530" t="s">
        <v>22649</v>
      </c>
      <c r="D113530" t="s">
        <v>13</v>
      </c>
      <c r="E113530" t="s">
        <v>39</v>
      </c>
      <c r="F113530" t="s">
        <v>15</v>
      </c>
      <c r="G113530" t="s">
        <v>16</v>
      </c>
      <c r="H113530" t="s">
        <v>94335</v>
      </c>
      <c r="I113530" t="s">
        <v>18</v>
      </c>
      <c r="J113530">
        <v>1</v>
      </c>
    </row>
    <row r="113531" spans="1:10" x14ac:dyDescent="0.3">
      <c r="A113531" t="s">
        <v>94334</v>
      </c>
      <c r="B113531" t="s">
        <v>8101</v>
      </c>
      <c r="C113531" t="s">
        <v>22649</v>
      </c>
      <c r="D113531" t="s">
        <v>13</v>
      </c>
      <c r="E113531" t="s">
        <v>39</v>
      </c>
      <c r="F113531" t="s">
        <v>15</v>
      </c>
      <c r="G113531" t="s">
        <v>16</v>
      </c>
      <c r="H113531" t="s">
        <v>94335</v>
      </c>
      <c r="I113531" t="s">
        <v>18</v>
      </c>
      <c r="J113531">
        <v>1</v>
      </c>
    </row>
    <row r="113532" spans="1:10" x14ac:dyDescent="0.3">
      <c r="A113532" t="s">
        <v>94334</v>
      </c>
      <c r="B113532" t="s">
        <v>8101</v>
      </c>
      <c r="C113532" t="s">
        <v>22649</v>
      </c>
      <c r="D113532" t="s">
        <v>13</v>
      </c>
      <c r="E113532" t="s">
        <v>39</v>
      </c>
      <c r="F113532" t="s">
        <v>15</v>
      </c>
      <c r="G113532" t="s">
        <v>16</v>
      </c>
      <c r="H113532" t="s">
        <v>94335</v>
      </c>
      <c r="I113532" t="s">
        <v>18</v>
      </c>
      <c r="J113532">
        <v>1</v>
      </c>
    </row>
    <row r="113533" spans="1:10" x14ac:dyDescent="0.3">
      <c r="A113533" t="s">
        <v>94334</v>
      </c>
      <c r="B113533" t="s">
        <v>8101</v>
      </c>
      <c r="C113533" t="s">
        <v>22649</v>
      </c>
      <c r="D113533" t="s">
        <v>13</v>
      </c>
      <c r="E113533" t="s">
        <v>39</v>
      </c>
      <c r="F113533" t="s">
        <v>15</v>
      </c>
      <c r="G113533" t="s">
        <v>16</v>
      </c>
      <c r="H113533" t="s">
        <v>94335</v>
      </c>
      <c r="I113533" t="s">
        <v>18</v>
      </c>
      <c r="J113533">
        <v>1</v>
      </c>
    </row>
    <row r="113534" spans="1:10" x14ac:dyDescent="0.3">
      <c r="A113534" t="s">
        <v>94334</v>
      </c>
      <c r="B113534" t="s">
        <v>8101</v>
      </c>
      <c r="C113534" t="s">
        <v>22649</v>
      </c>
      <c r="D113534" t="s">
        <v>13</v>
      </c>
      <c r="E113534" t="s">
        <v>39</v>
      </c>
      <c r="F113534" t="s">
        <v>15</v>
      </c>
      <c r="G113534" t="s">
        <v>16</v>
      </c>
      <c r="H113534" t="s">
        <v>94335</v>
      </c>
      <c r="I113534" t="s">
        <v>18</v>
      </c>
      <c r="J113534">
        <v>1</v>
      </c>
    </row>
    <row r="113535" spans="1:10" x14ac:dyDescent="0.3">
      <c r="A113535" t="s">
        <v>94334</v>
      </c>
      <c r="B113535" t="s">
        <v>8101</v>
      </c>
      <c r="C113535" t="s">
        <v>22649</v>
      </c>
      <c r="D113535" t="s">
        <v>13</v>
      </c>
      <c r="E113535" t="s">
        <v>39</v>
      </c>
      <c r="F113535" t="s">
        <v>15</v>
      </c>
      <c r="G113535" t="s">
        <v>16</v>
      </c>
      <c r="H113535" t="s">
        <v>94335</v>
      </c>
      <c r="I113535" t="s">
        <v>18</v>
      </c>
      <c r="J113535">
        <v>1</v>
      </c>
    </row>
    <row r="113536" spans="1:10" x14ac:dyDescent="0.3">
      <c r="A113536" t="s">
        <v>94334</v>
      </c>
      <c r="B113536" t="s">
        <v>8101</v>
      </c>
      <c r="C113536" t="s">
        <v>22649</v>
      </c>
      <c r="D113536" t="s">
        <v>13</v>
      </c>
      <c r="E113536" t="s">
        <v>39</v>
      </c>
      <c r="F113536" t="s">
        <v>15</v>
      </c>
      <c r="G113536" t="s">
        <v>16</v>
      </c>
      <c r="H113536" t="s">
        <v>94335</v>
      </c>
      <c r="I113536" t="s">
        <v>18</v>
      </c>
      <c r="J113536">
        <v>1</v>
      </c>
    </row>
    <row r="113537" spans="1:10" x14ac:dyDescent="0.3">
      <c r="A113537" t="s">
        <v>94334</v>
      </c>
      <c r="B113537" t="s">
        <v>8101</v>
      </c>
      <c r="C113537" t="s">
        <v>22649</v>
      </c>
      <c r="D113537" t="s">
        <v>13</v>
      </c>
      <c r="E113537" t="s">
        <v>39</v>
      </c>
      <c r="F113537" t="s">
        <v>15</v>
      </c>
      <c r="G113537" t="s">
        <v>16</v>
      </c>
      <c r="H113537" t="s">
        <v>94335</v>
      </c>
      <c r="I113537" t="s">
        <v>18</v>
      </c>
      <c r="J113537">
        <v>1</v>
      </c>
    </row>
    <row r="113538" spans="1:10" x14ac:dyDescent="0.3">
      <c r="A113538" t="s">
        <v>94334</v>
      </c>
      <c r="B113538" t="s">
        <v>8101</v>
      </c>
      <c r="C113538" t="s">
        <v>22649</v>
      </c>
      <c r="D113538" t="s">
        <v>13</v>
      </c>
      <c r="E113538" t="s">
        <v>39</v>
      </c>
      <c r="F113538" t="s">
        <v>15</v>
      </c>
      <c r="G113538" t="s">
        <v>16</v>
      </c>
      <c r="H113538" t="s">
        <v>94335</v>
      </c>
      <c r="I113538" t="s">
        <v>18</v>
      </c>
      <c r="J113538">
        <v>1</v>
      </c>
    </row>
    <row r="113539" spans="1:10" x14ac:dyDescent="0.3">
      <c r="A113539" t="s">
        <v>94336</v>
      </c>
      <c r="B113539" t="s">
        <v>79500</v>
      </c>
      <c r="C113539" t="s">
        <v>94337</v>
      </c>
      <c r="D113539" t="s">
        <v>13</v>
      </c>
      <c r="E113539" t="s">
        <v>934</v>
      </c>
      <c r="F113539" t="s">
        <v>15</v>
      </c>
      <c r="G113539" t="s">
        <v>16</v>
      </c>
      <c r="H113539" t="s">
        <v>94338</v>
      </c>
      <c r="I113539" t="s">
        <v>18</v>
      </c>
      <c r="J113539">
        <v>2</v>
      </c>
    </row>
    <row r="113540" spans="1:10" x14ac:dyDescent="0.3">
      <c r="A113540" t="s">
        <v>94336</v>
      </c>
      <c r="B113540" t="s">
        <v>79500</v>
      </c>
      <c r="C113540" t="s">
        <v>94337</v>
      </c>
      <c r="D113540" t="s">
        <v>13</v>
      </c>
      <c r="E113540" t="s">
        <v>934</v>
      </c>
      <c r="F113540" t="s">
        <v>1870</v>
      </c>
      <c r="G113540" t="s">
        <v>795</v>
      </c>
      <c r="H113540" t="s">
        <v>94339</v>
      </c>
      <c r="I113540" t="s">
        <v>20680</v>
      </c>
      <c r="J113540">
        <v>2</v>
      </c>
    </row>
    <row r="113541" spans="1:10" x14ac:dyDescent="0.3">
      <c r="A113541" t="s">
        <v>94336</v>
      </c>
      <c r="B113541" t="s">
        <v>79500</v>
      </c>
      <c r="C113541" t="s">
        <v>94337</v>
      </c>
      <c r="D113541" t="s">
        <v>13</v>
      </c>
      <c r="E113541" t="s">
        <v>934</v>
      </c>
      <c r="F113541" t="s">
        <v>15</v>
      </c>
      <c r="G113541" t="s">
        <v>16</v>
      </c>
      <c r="H113541" t="s">
        <v>94340</v>
      </c>
      <c r="I113541" t="s">
        <v>18</v>
      </c>
      <c r="J113541">
        <v>2</v>
      </c>
    </row>
    <row r="113542" spans="1:10" x14ac:dyDescent="0.3">
      <c r="A113542" t="s">
        <v>94336</v>
      </c>
      <c r="B113542" t="s">
        <v>79500</v>
      </c>
      <c r="C113542" t="s">
        <v>94337</v>
      </c>
      <c r="D113542" t="s">
        <v>13</v>
      </c>
      <c r="E113542" t="s">
        <v>934</v>
      </c>
      <c r="F113542" t="s">
        <v>1870</v>
      </c>
      <c r="G113542" t="s">
        <v>795</v>
      </c>
      <c r="H113542" t="s">
        <v>94341</v>
      </c>
      <c r="I113542" t="s">
        <v>20680</v>
      </c>
      <c r="J113542">
        <v>2</v>
      </c>
    </row>
    <row r="113543" spans="1:10" x14ac:dyDescent="0.3">
      <c r="A113543" t="s">
        <v>94336</v>
      </c>
      <c r="B113543" t="s">
        <v>79500</v>
      </c>
      <c r="C113543" t="s">
        <v>94337</v>
      </c>
      <c r="D113543" t="s">
        <v>13</v>
      </c>
      <c r="E113543" t="s">
        <v>934</v>
      </c>
      <c r="F113543" t="s">
        <v>15</v>
      </c>
      <c r="G113543" t="s">
        <v>16</v>
      </c>
      <c r="H113543" t="s">
        <v>94342</v>
      </c>
      <c r="I113543" t="s">
        <v>18</v>
      </c>
      <c r="J113543">
        <v>2</v>
      </c>
    </row>
    <row r="113544" spans="1:10" x14ac:dyDescent="0.3">
      <c r="A113544" t="s">
        <v>94336</v>
      </c>
      <c r="B113544" t="s">
        <v>79500</v>
      </c>
      <c r="C113544" t="s">
        <v>94337</v>
      </c>
      <c r="D113544" t="s">
        <v>13</v>
      </c>
      <c r="E113544" t="s">
        <v>934</v>
      </c>
      <c r="F113544" t="s">
        <v>1870</v>
      </c>
      <c r="G113544" t="s">
        <v>795</v>
      </c>
      <c r="H113544" t="s">
        <v>94343</v>
      </c>
      <c r="I113544" t="s">
        <v>20680</v>
      </c>
      <c r="J113544">
        <v>2</v>
      </c>
    </row>
    <row r="113545" spans="1:10" x14ac:dyDescent="0.3">
      <c r="A113545" t="s">
        <v>94336</v>
      </c>
      <c r="B113545" t="s">
        <v>79500</v>
      </c>
      <c r="C113545" t="s">
        <v>94337</v>
      </c>
      <c r="D113545" t="s">
        <v>13</v>
      </c>
      <c r="E113545" t="s">
        <v>934</v>
      </c>
      <c r="F113545" t="s">
        <v>1870</v>
      </c>
      <c r="G113545" t="s">
        <v>795</v>
      </c>
      <c r="H113545" t="s">
        <v>94344</v>
      </c>
      <c r="I113545" t="s">
        <v>20680</v>
      </c>
      <c r="J113545">
        <v>1</v>
      </c>
    </row>
    <row r="113546" spans="1:10" x14ac:dyDescent="0.3">
      <c r="A113546" t="s">
        <v>94336</v>
      </c>
      <c r="B113546" t="s">
        <v>79500</v>
      </c>
      <c r="C113546" t="s">
        <v>94337</v>
      </c>
      <c r="D113546" t="s">
        <v>13</v>
      </c>
      <c r="E113546" t="s">
        <v>934</v>
      </c>
      <c r="F113546" t="s">
        <v>1870</v>
      </c>
      <c r="G113546" t="s">
        <v>795</v>
      </c>
      <c r="H113546" t="s">
        <v>94345</v>
      </c>
      <c r="I113546" t="s">
        <v>20680</v>
      </c>
      <c r="J113546">
        <v>1</v>
      </c>
    </row>
    <row r="113547" spans="1:10" x14ac:dyDescent="0.3">
      <c r="A113547" t="s">
        <v>94346</v>
      </c>
      <c r="B113547" t="s">
        <v>8101</v>
      </c>
      <c r="C113547" t="s">
        <v>22649</v>
      </c>
      <c r="D113547" t="s">
        <v>13</v>
      </c>
      <c r="E113547" t="s">
        <v>934</v>
      </c>
      <c r="F113547" t="s">
        <v>15</v>
      </c>
      <c r="G113547" t="s">
        <v>16</v>
      </c>
      <c r="H113547" t="s">
        <v>94347</v>
      </c>
      <c r="I113547" t="s">
        <v>18</v>
      </c>
      <c r="J113547">
        <v>1</v>
      </c>
    </row>
    <row r="113548" spans="1:10" x14ac:dyDescent="0.3">
      <c r="A113548" t="s">
        <v>94346</v>
      </c>
      <c r="B113548" t="s">
        <v>8101</v>
      </c>
      <c r="C113548" t="s">
        <v>22649</v>
      </c>
      <c r="D113548" t="s">
        <v>13</v>
      </c>
      <c r="E113548" t="s">
        <v>934</v>
      </c>
      <c r="F113548" t="s">
        <v>15</v>
      </c>
      <c r="G113548" t="s">
        <v>16</v>
      </c>
      <c r="H113548" t="s">
        <v>94347</v>
      </c>
      <c r="I113548" t="s">
        <v>18</v>
      </c>
      <c r="J113548">
        <v>1</v>
      </c>
    </row>
    <row r="113549" spans="1:10" x14ac:dyDescent="0.3">
      <c r="A113549" t="s">
        <v>94346</v>
      </c>
      <c r="B113549" t="s">
        <v>8101</v>
      </c>
      <c r="C113549" t="s">
        <v>22649</v>
      </c>
      <c r="D113549" t="s">
        <v>13</v>
      </c>
      <c r="E113549" t="s">
        <v>934</v>
      </c>
      <c r="F113549" t="s">
        <v>15</v>
      </c>
      <c r="G113549" t="s">
        <v>16</v>
      </c>
      <c r="H113549" t="s">
        <v>94347</v>
      </c>
      <c r="I113549" t="s">
        <v>18</v>
      </c>
      <c r="J113549">
        <v>1</v>
      </c>
    </row>
    <row r="113550" spans="1:10" x14ac:dyDescent="0.3">
      <c r="A113550" t="s">
        <v>94346</v>
      </c>
      <c r="B113550" t="s">
        <v>8101</v>
      </c>
      <c r="C113550" t="s">
        <v>22649</v>
      </c>
      <c r="D113550" t="s">
        <v>13</v>
      </c>
      <c r="E113550" t="s">
        <v>934</v>
      </c>
      <c r="F113550" t="s">
        <v>15</v>
      </c>
      <c r="G113550" t="s">
        <v>16</v>
      </c>
      <c r="H113550" t="s">
        <v>94347</v>
      </c>
      <c r="I113550" t="s">
        <v>18</v>
      </c>
      <c r="J113550">
        <v>1</v>
      </c>
    </row>
    <row r="113551" spans="1:10" x14ac:dyDescent="0.3">
      <c r="A113551" t="s">
        <v>94346</v>
      </c>
      <c r="B113551" t="s">
        <v>8101</v>
      </c>
      <c r="C113551" t="s">
        <v>22649</v>
      </c>
      <c r="D113551" t="s">
        <v>13</v>
      </c>
      <c r="E113551" t="s">
        <v>934</v>
      </c>
      <c r="F113551" t="s">
        <v>15</v>
      </c>
      <c r="G113551" t="s">
        <v>16</v>
      </c>
      <c r="H113551" t="s">
        <v>94347</v>
      </c>
      <c r="I113551" t="s">
        <v>18</v>
      </c>
      <c r="J113551">
        <v>1</v>
      </c>
    </row>
    <row r="113552" spans="1:10" x14ac:dyDescent="0.3">
      <c r="A113552" t="s">
        <v>94346</v>
      </c>
      <c r="B113552" t="s">
        <v>8101</v>
      </c>
      <c r="C113552" t="s">
        <v>22649</v>
      </c>
      <c r="D113552" t="s">
        <v>13</v>
      </c>
      <c r="E113552" t="s">
        <v>934</v>
      </c>
      <c r="F113552" t="s">
        <v>15</v>
      </c>
      <c r="G113552" t="s">
        <v>16</v>
      </c>
      <c r="H113552" t="s">
        <v>94347</v>
      </c>
      <c r="I113552" t="s">
        <v>18</v>
      </c>
      <c r="J113552">
        <v>1</v>
      </c>
    </row>
    <row r="113553" spans="1:10" x14ac:dyDescent="0.3">
      <c r="A113553" t="s">
        <v>94346</v>
      </c>
      <c r="B113553" t="s">
        <v>8101</v>
      </c>
      <c r="C113553" t="s">
        <v>22649</v>
      </c>
      <c r="D113553" t="s">
        <v>13</v>
      </c>
      <c r="E113553" t="s">
        <v>934</v>
      </c>
      <c r="F113553" t="s">
        <v>15</v>
      </c>
      <c r="G113553" t="s">
        <v>16</v>
      </c>
      <c r="H113553" t="s">
        <v>94347</v>
      </c>
      <c r="I113553" t="s">
        <v>18</v>
      </c>
      <c r="J113553">
        <v>1</v>
      </c>
    </row>
    <row r="113554" spans="1:10" x14ac:dyDescent="0.3">
      <c r="A113554" t="s">
        <v>94346</v>
      </c>
      <c r="B113554" t="s">
        <v>8101</v>
      </c>
      <c r="C113554" t="s">
        <v>22649</v>
      </c>
      <c r="D113554" t="s">
        <v>13</v>
      </c>
      <c r="E113554" t="s">
        <v>934</v>
      </c>
      <c r="F113554" t="s">
        <v>15</v>
      </c>
      <c r="G113554" t="s">
        <v>16</v>
      </c>
      <c r="H113554" t="s">
        <v>94347</v>
      </c>
      <c r="I113554" t="s">
        <v>18</v>
      </c>
      <c r="J113554">
        <v>1</v>
      </c>
    </row>
    <row r="113555" spans="1:10" x14ac:dyDescent="0.3">
      <c r="A113555" t="s">
        <v>94346</v>
      </c>
      <c r="B113555" t="s">
        <v>8101</v>
      </c>
      <c r="C113555" t="s">
        <v>22649</v>
      </c>
      <c r="D113555" t="s">
        <v>13</v>
      </c>
      <c r="E113555" t="s">
        <v>934</v>
      </c>
      <c r="F113555" t="s">
        <v>15</v>
      </c>
      <c r="G113555" t="s">
        <v>16</v>
      </c>
      <c r="H113555" t="s">
        <v>94347</v>
      </c>
      <c r="I113555" t="s">
        <v>18</v>
      </c>
      <c r="J113555">
        <v>1</v>
      </c>
    </row>
    <row r="113556" spans="1:10" x14ac:dyDescent="0.3">
      <c r="A113556" t="s">
        <v>94346</v>
      </c>
      <c r="B113556" t="s">
        <v>8101</v>
      </c>
      <c r="C113556" t="s">
        <v>22649</v>
      </c>
      <c r="D113556" t="s">
        <v>13</v>
      </c>
      <c r="E113556" t="s">
        <v>934</v>
      </c>
      <c r="F113556" t="s">
        <v>15</v>
      </c>
      <c r="G113556" t="s">
        <v>16</v>
      </c>
      <c r="H113556" t="s">
        <v>94347</v>
      </c>
      <c r="I113556" t="s">
        <v>18</v>
      </c>
      <c r="J113556">
        <v>1</v>
      </c>
    </row>
    <row r="113557" spans="1:10" x14ac:dyDescent="0.3">
      <c r="A113557" t="s">
        <v>94346</v>
      </c>
      <c r="B113557" t="s">
        <v>8101</v>
      </c>
      <c r="C113557" t="s">
        <v>22649</v>
      </c>
      <c r="D113557" t="s">
        <v>13</v>
      </c>
      <c r="E113557" t="s">
        <v>934</v>
      </c>
      <c r="F113557" t="s">
        <v>15</v>
      </c>
      <c r="G113557" t="s">
        <v>16</v>
      </c>
      <c r="H113557" t="s">
        <v>94347</v>
      </c>
      <c r="I113557" t="s">
        <v>18</v>
      </c>
      <c r="J113557">
        <v>1</v>
      </c>
    </row>
    <row r="113558" spans="1:10" x14ac:dyDescent="0.3">
      <c r="A113558" t="s">
        <v>94346</v>
      </c>
      <c r="B113558" t="s">
        <v>8101</v>
      </c>
      <c r="C113558" t="s">
        <v>22649</v>
      </c>
      <c r="D113558" t="s">
        <v>13</v>
      </c>
      <c r="E113558" t="s">
        <v>934</v>
      </c>
      <c r="F113558" t="s">
        <v>15</v>
      </c>
      <c r="G113558" t="s">
        <v>16</v>
      </c>
      <c r="H113558" t="s">
        <v>94347</v>
      </c>
      <c r="I113558" t="s">
        <v>18</v>
      </c>
      <c r="J113558">
        <v>1</v>
      </c>
    </row>
    <row r="113559" spans="1:10" x14ac:dyDescent="0.3">
      <c r="A113559" t="s">
        <v>94346</v>
      </c>
      <c r="B113559" t="s">
        <v>8101</v>
      </c>
      <c r="C113559" t="s">
        <v>22649</v>
      </c>
      <c r="D113559" t="s">
        <v>13</v>
      </c>
      <c r="E113559" t="s">
        <v>934</v>
      </c>
      <c r="F113559" t="s">
        <v>15</v>
      </c>
      <c r="G113559" t="s">
        <v>16</v>
      </c>
      <c r="H113559" t="s">
        <v>94347</v>
      </c>
      <c r="I113559" t="s">
        <v>18</v>
      </c>
      <c r="J113559">
        <v>1</v>
      </c>
    </row>
    <row r="113560" spans="1:10" x14ac:dyDescent="0.3">
      <c r="A113560" t="s">
        <v>94346</v>
      </c>
      <c r="B113560" t="s">
        <v>8101</v>
      </c>
      <c r="C113560" t="s">
        <v>22649</v>
      </c>
      <c r="D113560" t="s">
        <v>13</v>
      </c>
      <c r="E113560" t="s">
        <v>934</v>
      </c>
      <c r="F113560" t="s">
        <v>15</v>
      </c>
      <c r="G113560" t="s">
        <v>16</v>
      </c>
      <c r="H113560" t="s">
        <v>94347</v>
      </c>
      <c r="I113560" t="s">
        <v>18</v>
      </c>
      <c r="J113560">
        <v>1</v>
      </c>
    </row>
    <row r="113561" spans="1:10" x14ac:dyDescent="0.3">
      <c r="A113561" t="s">
        <v>94346</v>
      </c>
      <c r="B113561" t="s">
        <v>8101</v>
      </c>
      <c r="C113561" t="s">
        <v>22649</v>
      </c>
      <c r="D113561" t="s">
        <v>13</v>
      </c>
      <c r="E113561" t="s">
        <v>934</v>
      </c>
      <c r="F113561" t="s">
        <v>15</v>
      </c>
      <c r="G113561" t="s">
        <v>16</v>
      </c>
      <c r="H113561" t="s">
        <v>94347</v>
      </c>
      <c r="I113561" t="s">
        <v>18</v>
      </c>
      <c r="J113561">
        <v>1</v>
      </c>
    </row>
    <row r="113562" spans="1:10" x14ac:dyDescent="0.3">
      <c r="A113562" t="s">
        <v>94346</v>
      </c>
      <c r="B113562" t="s">
        <v>8101</v>
      </c>
      <c r="C113562" t="s">
        <v>22649</v>
      </c>
      <c r="D113562" t="s">
        <v>13</v>
      </c>
      <c r="E113562" t="s">
        <v>934</v>
      </c>
      <c r="F113562" t="s">
        <v>15</v>
      </c>
      <c r="G113562" t="s">
        <v>16</v>
      </c>
      <c r="H113562" t="s">
        <v>94347</v>
      </c>
      <c r="I113562" t="s">
        <v>18</v>
      </c>
      <c r="J113562">
        <v>1</v>
      </c>
    </row>
    <row r="113563" spans="1:10" x14ac:dyDescent="0.3">
      <c r="A113563" t="s">
        <v>94346</v>
      </c>
      <c r="B113563" t="s">
        <v>8101</v>
      </c>
      <c r="C113563" t="s">
        <v>22649</v>
      </c>
      <c r="D113563" t="s">
        <v>13</v>
      </c>
      <c r="E113563" t="s">
        <v>934</v>
      </c>
      <c r="F113563" t="s">
        <v>15</v>
      </c>
      <c r="G113563" t="s">
        <v>16</v>
      </c>
      <c r="H113563" t="s">
        <v>94347</v>
      </c>
      <c r="I113563" t="s">
        <v>18</v>
      </c>
      <c r="J113563">
        <v>1</v>
      </c>
    </row>
    <row r="113564" spans="1:10" x14ac:dyDescent="0.3">
      <c r="A113564" t="s">
        <v>94346</v>
      </c>
      <c r="B113564" t="s">
        <v>8101</v>
      </c>
      <c r="C113564" t="s">
        <v>22649</v>
      </c>
      <c r="D113564" t="s">
        <v>13</v>
      </c>
      <c r="E113564" t="s">
        <v>934</v>
      </c>
      <c r="F113564" t="s">
        <v>15</v>
      </c>
      <c r="G113564" t="s">
        <v>16</v>
      </c>
      <c r="H113564" t="s">
        <v>94347</v>
      </c>
      <c r="I113564" t="s">
        <v>18</v>
      </c>
      <c r="J113564">
        <v>1</v>
      </c>
    </row>
    <row r="113565" spans="1:10" x14ac:dyDescent="0.3">
      <c r="A113565" t="s">
        <v>94346</v>
      </c>
      <c r="B113565" t="s">
        <v>8101</v>
      </c>
      <c r="C113565" t="s">
        <v>22649</v>
      </c>
      <c r="D113565" t="s">
        <v>13</v>
      </c>
      <c r="E113565" t="s">
        <v>934</v>
      </c>
      <c r="F113565" t="s">
        <v>15</v>
      </c>
      <c r="G113565" t="s">
        <v>16</v>
      </c>
      <c r="H113565" t="s">
        <v>94347</v>
      </c>
      <c r="I113565" t="s">
        <v>18</v>
      </c>
      <c r="J113565">
        <v>1</v>
      </c>
    </row>
    <row r="113566" spans="1:10" x14ac:dyDescent="0.3">
      <c r="A113566" t="s">
        <v>94346</v>
      </c>
      <c r="B113566" t="s">
        <v>8101</v>
      </c>
      <c r="C113566" t="s">
        <v>22649</v>
      </c>
      <c r="D113566" t="s">
        <v>13</v>
      </c>
      <c r="E113566" t="s">
        <v>934</v>
      </c>
      <c r="F113566" t="s">
        <v>15</v>
      </c>
      <c r="G113566" t="s">
        <v>16</v>
      </c>
      <c r="H113566" t="s">
        <v>94347</v>
      </c>
      <c r="I113566" t="s">
        <v>18</v>
      </c>
      <c r="J113566">
        <v>1</v>
      </c>
    </row>
    <row r="113567" spans="1:10" x14ac:dyDescent="0.3">
      <c r="A113567" t="s">
        <v>94346</v>
      </c>
      <c r="B113567" t="s">
        <v>8101</v>
      </c>
      <c r="C113567" t="s">
        <v>22649</v>
      </c>
      <c r="D113567" t="s">
        <v>13</v>
      </c>
      <c r="E113567" t="s">
        <v>934</v>
      </c>
      <c r="F113567" t="s">
        <v>15</v>
      </c>
      <c r="G113567" t="s">
        <v>16</v>
      </c>
      <c r="H113567" t="s">
        <v>94347</v>
      </c>
      <c r="I113567" t="s">
        <v>18</v>
      </c>
      <c r="J113567">
        <v>1</v>
      </c>
    </row>
    <row r="113568" spans="1:10" x14ac:dyDescent="0.3">
      <c r="A113568" t="s">
        <v>94346</v>
      </c>
      <c r="B113568" t="s">
        <v>8101</v>
      </c>
      <c r="C113568" t="s">
        <v>22649</v>
      </c>
      <c r="D113568" t="s">
        <v>13</v>
      </c>
      <c r="E113568" t="s">
        <v>934</v>
      </c>
      <c r="F113568" t="s">
        <v>15</v>
      </c>
      <c r="G113568" t="s">
        <v>16</v>
      </c>
      <c r="H113568" t="s">
        <v>94347</v>
      </c>
      <c r="I113568" t="s">
        <v>18</v>
      </c>
      <c r="J113568">
        <v>1</v>
      </c>
    </row>
    <row r="113569" spans="1:10" x14ac:dyDescent="0.3">
      <c r="A113569" t="s">
        <v>94346</v>
      </c>
      <c r="B113569" t="s">
        <v>8101</v>
      </c>
      <c r="C113569" t="s">
        <v>22649</v>
      </c>
      <c r="D113569" t="s">
        <v>13</v>
      </c>
      <c r="E113569" t="s">
        <v>934</v>
      </c>
      <c r="F113569" t="s">
        <v>15</v>
      </c>
      <c r="G113569" t="s">
        <v>16</v>
      </c>
      <c r="H113569" t="s">
        <v>94347</v>
      </c>
      <c r="I113569" t="s">
        <v>18</v>
      </c>
      <c r="J113569">
        <v>1</v>
      </c>
    </row>
    <row r="113570" spans="1:10" x14ac:dyDescent="0.3">
      <c r="A113570" t="s">
        <v>94348</v>
      </c>
      <c r="B113570" t="s">
        <v>8101</v>
      </c>
      <c r="C113570" t="s">
        <v>22649</v>
      </c>
      <c r="D113570" t="s">
        <v>13</v>
      </c>
      <c r="E113570" t="s">
        <v>934</v>
      </c>
      <c r="F113570" t="s">
        <v>15</v>
      </c>
      <c r="G113570" t="s">
        <v>16</v>
      </c>
      <c r="H113570" t="s">
        <v>94349</v>
      </c>
      <c r="I113570" t="s">
        <v>18</v>
      </c>
      <c r="J113570">
        <v>1</v>
      </c>
    </row>
    <row r="113571" spans="1:10" x14ac:dyDescent="0.3">
      <c r="A113571" t="s">
        <v>94348</v>
      </c>
      <c r="B113571" t="s">
        <v>8101</v>
      </c>
      <c r="C113571" t="s">
        <v>22649</v>
      </c>
      <c r="D113571" t="s">
        <v>13</v>
      </c>
      <c r="E113571" t="s">
        <v>934</v>
      </c>
      <c r="F113571" t="s">
        <v>15</v>
      </c>
      <c r="G113571" t="s">
        <v>16</v>
      </c>
      <c r="H113571" t="s">
        <v>94349</v>
      </c>
      <c r="I113571" t="s">
        <v>18</v>
      </c>
      <c r="J113571">
        <v>1</v>
      </c>
    </row>
    <row r="113572" spans="1:10" x14ac:dyDescent="0.3">
      <c r="A113572" t="s">
        <v>94348</v>
      </c>
      <c r="B113572" t="s">
        <v>8101</v>
      </c>
      <c r="C113572" t="s">
        <v>22649</v>
      </c>
      <c r="D113572" t="s">
        <v>13</v>
      </c>
      <c r="E113572" t="s">
        <v>934</v>
      </c>
      <c r="F113572" t="s">
        <v>15</v>
      </c>
      <c r="G113572" t="s">
        <v>16</v>
      </c>
      <c r="H113572" t="s">
        <v>94349</v>
      </c>
      <c r="I113572" t="s">
        <v>18</v>
      </c>
      <c r="J113572">
        <v>1</v>
      </c>
    </row>
    <row r="113573" spans="1:10" x14ac:dyDescent="0.3">
      <c r="A113573" t="s">
        <v>94348</v>
      </c>
      <c r="B113573" t="s">
        <v>8101</v>
      </c>
      <c r="C113573" t="s">
        <v>22649</v>
      </c>
      <c r="D113573" t="s">
        <v>13</v>
      </c>
      <c r="E113573" t="s">
        <v>934</v>
      </c>
      <c r="F113573" t="s">
        <v>15</v>
      </c>
      <c r="G113573" t="s">
        <v>16</v>
      </c>
      <c r="H113573" t="s">
        <v>94349</v>
      </c>
      <c r="I113573" t="s">
        <v>18</v>
      </c>
      <c r="J113573">
        <v>1</v>
      </c>
    </row>
    <row r="113574" spans="1:10" x14ac:dyDescent="0.3">
      <c r="A113574" t="s">
        <v>94348</v>
      </c>
      <c r="B113574" t="s">
        <v>8101</v>
      </c>
      <c r="C113574" t="s">
        <v>22649</v>
      </c>
      <c r="D113574" t="s">
        <v>13</v>
      </c>
      <c r="E113574" t="s">
        <v>934</v>
      </c>
      <c r="F113574" t="s">
        <v>15</v>
      </c>
      <c r="G113574" t="s">
        <v>16</v>
      </c>
      <c r="H113574" t="s">
        <v>94349</v>
      </c>
      <c r="I113574" t="s">
        <v>18</v>
      </c>
      <c r="J113574">
        <v>1</v>
      </c>
    </row>
    <row r="113575" spans="1:10" x14ac:dyDescent="0.3">
      <c r="A113575" t="s">
        <v>94348</v>
      </c>
      <c r="B113575" t="s">
        <v>8101</v>
      </c>
      <c r="C113575" t="s">
        <v>22649</v>
      </c>
      <c r="D113575" t="s">
        <v>13</v>
      </c>
      <c r="E113575" t="s">
        <v>934</v>
      </c>
      <c r="F113575" t="s">
        <v>15</v>
      </c>
      <c r="G113575" t="s">
        <v>16</v>
      </c>
      <c r="H113575" t="s">
        <v>94349</v>
      </c>
      <c r="I113575" t="s">
        <v>18</v>
      </c>
      <c r="J113575">
        <v>1</v>
      </c>
    </row>
    <row r="113576" spans="1:10" x14ac:dyDescent="0.3">
      <c r="A113576" t="s">
        <v>94348</v>
      </c>
      <c r="B113576" t="s">
        <v>8101</v>
      </c>
      <c r="C113576" t="s">
        <v>22649</v>
      </c>
      <c r="D113576" t="s">
        <v>13</v>
      </c>
      <c r="E113576" t="s">
        <v>934</v>
      </c>
      <c r="F113576" t="s">
        <v>15</v>
      </c>
      <c r="G113576" t="s">
        <v>16</v>
      </c>
      <c r="H113576" t="s">
        <v>94349</v>
      </c>
      <c r="I113576" t="s">
        <v>18</v>
      </c>
      <c r="J113576">
        <v>1</v>
      </c>
    </row>
    <row r="113577" spans="1:10" x14ac:dyDescent="0.3">
      <c r="A113577" t="s">
        <v>94348</v>
      </c>
      <c r="B113577" t="s">
        <v>8101</v>
      </c>
      <c r="C113577" t="s">
        <v>22649</v>
      </c>
      <c r="D113577" t="s">
        <v>13</v>
      </c>
      <c r="E113577" t="s">
        <v>934</v>
      </c>
      <c r="F113577" t="s">
        <v>15</v>
      </c>
      <c r="G113577" t="s">
        <v>16</v>
      </c>
      <c r="H113577" t="s">
        <v>94349</v>
      </c>
      <c r="I113577" t="s">
        <v>18</v>
      </c>
      <c r="J113577">
        <v>1</v>
      </c>
    </row>
    <row r="113578" spans="1:10" x14ac:dyDescent="0.3">
      <c r="A113578" t="s">
        <v>94348</v>
      </c>
      <c r="B113578" t="s">
        <v>8101</v>
      </c>
      <c r="C113578" t="s">
        <v>22649</v>
      </c>
      <c r="D113578" t="s">
        <v>13</v>
      </c>
      <c r="E113578" t="s">
        <v>934</v>
      </c>
      <c r="F113578" t="s">
        <v>15</v>
      </c>
      <c r="G113578" t="s">
        <v>16</v>
      </c>
      <c r="H113578" t="s">
        <v>94349</v>
      </c>
      <c r="I113578" t="s">
        <v>18</v>
      </c>
      <c r="J113578">
        <v>1</v>
      </c>
    </row>
    <row r="113579" spans="1:10" x14ac:dyDescent="0.3">
      <c r="A113579" t="s">
        <v>94348</v>
      </c>
      <c r="B113579" t="s">
        <v>8101</v>
      </c>
      <c r="C113579" t="s">
        <v>22649</v>
      </c>
      <c r="D113579" t="s">
        <v>13</v>
      </c>
      <c r="E113579" t="s">
        <v>934</v>
      </c>
      <c r="F113579" t="s">
        <v>15</v>
      </c>
      <c r="G113579" t="s">
        <v>16</v>
      </c>
      <c r="H113579" t="s">
        <v>94349</v>
      </c>
      <c r="I113579" t="s">
        <v>18</v>
      </c>
      <c r="J113579">
        <v>1</v>
      </c>
    </row>
    <row r="113580" spans="1:10" x14ac:dyDescent="0.3">
      <c r="A113580" t="s">
        <v>94348</v>
      </c>
      <c r="B113580" t="s">
        <v>8101</v>
      </c>
      <c r="C113580" t="s">
        <v>22649</v>
      </c>
      <c r="D113580" t="s">
        <v>13</v>
      </c>
      <c r="E113580" t="s">
        <v>934</v>
      </c>
      <c r="F113580" t="s">
        <v>15</v>
      </c>
      <c r="G113580" t="s">
        <v>16</v>
      </c>
      <c r="H113580" t="s">
        <v>94349</v>
      </c>
      <c r="I113580" t="s">
        <v>18</v>
      </c>
      <c r="J113580">
        <v>1</v>
      </c>
    </row>
    <row r="113581" spans="1:10" x14ac:dyDescent="0.3">
      <c r="A113581" t="s">
        <v>94348</v>
      </c>
      <c r="B113581" t="s">
        <v>8101</v>
      </c>
      <c r="C113581" t="s">
        <v>22649</v>
      </c>
      <c r="D113581" t="s">
        <v>13</v>
      </c>
      <c r="E113581" t="s">
        <v>934</v>
      </c>
      <c r="F113581" t="s">
        <v>15</v>
      </c>
      <c r="G113581" t="s">
        <v>16</v>
      </c>
      <c r="H113581" t="s">
        <v>94349</v>
      </c>
      <c r="I113581" t="s">
        <v>18</v>
      </c>
      <c r="J113581">
        <v>1</v>
      </c>
    </row>
    <row r="113582" spans="1:10" x14ac:dyDescent="0.3">
      <c r="A113582" t="s">
        <v>94350</v>
      </c>
      <c r="B113582" t="s">
        <v>8101</v>
      </c>
      <c r="C113582" t="s">
        <v>22649</v>
      </c>
      <c r="D113582" t="s">
        <v>13</v>
      </c>
      <c r="E113582" t="s">
        <v>36</v>
      </c>
      <c r="F113582" t="s">
        <v>15</v>
      </c>
      <c r="G113582" t="s">
        <v>16</v>
      </c>
      <c r="H113582" t="s">
        <v>94351</v>
      </c>
      <c r="I113582" t="s">
        <v>18</v>
      </c>
      <c r="J113582">
        <v>1</v>
      </c>
    </row>
    <row r="113583" spans="1:10" x14ac:dyDescent="0.3">
      <c r="A113583" t="s">
        <v>94350</v>
      </c>
      <c r="B113583" t="s">
        <v>8101</v>
      </c>
      <c r="C113583" t="s">
        <v>22649</v>
      </c>
      <c r="D113583" t="s">
        <v>13</v>
      </c>
      <c r="E113583" t="s">
        <v>36</v>
      </c>
      <c r="F113583" t="s">
        <v>15</v>
      </c>
      <c r="G113583" t="s">
        <v>16</v>
      </c>
      <c r="H113583" t="s">
        <v>94352</v>
      </c>
      <c r="I113583" t="s">
        <v>18</v>
      </c>
      <c r="J113583">
        <v>1</v>
      </c>
    </row>
    <row r="113584" spans="1:10" x14ac:dyDescent="0.3">
      <c r="A113584" t="s">
        <v>94350</v>
      </c>
      <c r="B113584" t="s">
        <v>8101</v>
      </c>
      <c r="C113584" t="s">
        <v>22649</v>
      </c>
      <c r="D113584" t="s">
        <v>13</v>
      </c>
      <c r="E113584" t="s">
        <v>36</v>
      </c>
      <c r="F113584" t="s">
        <v>15</v>
      </c>
      <c r="G113584" t="s">
        <v>16</v>
      </c>
      <c r="H113584" t="s">
        <v>94353</v>
      </c>
      <c r="I113584" t="s">
        <v>18</v>
      </c>
      <c r="J113584">
        <v>1</v>
      </c>
    </row>
    <row r="113585" spans="1:10" x14ac:dyDescent="0.3">
      <c r="A113585" t="s">
        <v>94350</v>
      </c>
      <c r="B113585" t="s">
        <v>8101</v>
      </c>
      <c r="C113585" t="s">
        <v>22649</v>
      </c>
      <c r="D113585" t="s">
        <v>13</v>
      </c>
      <c r="E113585" t="s">
        <v>36</v>
      </c>
      <c r="F113585" t="s">
        <v>15</v>
      </c>
      <c r="G113585" t="s">
        <v>16</v>
      </c>
      <c r="H113585" t="s">
        <v>94354</v>
      </c>
      <c r="I113585" t="s">
        <v>18</v>
      </c>
      <c r="J113585">
        <v>1</v>
      </c>
    </row>
    <row r="113586" spans="1:10" x14ac:dyDescent="0.3">
      <c r="A113586" t="s">
        <v>94355</v>
      </c>
      <c r="B113586" t="s">
        <v>12542</v>
      </c>
      <c r="C113586" t="s">
        <v>46661</v>
      </c>
      <c r="D113586" t="s">
        <v>229</v>
      </c>
      <c r="E113586" t="s">
        <v>361</v>
      </c>
      <c r="F113586" t="s">
        <v>1991</v>
      </c>
      <c r="G113586" t="s">
        <v>43707</v>
      </c>
      <c r="H113586" t="s">
        <v>94356</v>
      </c>
      <c r="I113586" t="s">
        <v>43709</v>
      </c>
      <c r="J113586">
        <v>1</v>
      </c>
    </row>
    <row r="113587" spans="1:10" x14ac:dyDescent="0.3">
      <c r="A113587" t="s">
        <v>94355</v>
      </c>
      <c r="B113587" t="s">
        <v>12542</v>
      </c>
      <c r="C113587" t="s">
        <v>46661</v>
      </c>
      <c r="D113587" t="s">
        <v>229</v>
      </c>
      <c r="E113587" t="s">
        <v>361</v>
      </c>
      <c r="F113587" t="s">
        <v>15</v>
      </c>
      <c r="G113587" t="s">
        <v>16</v>
      </c>
      <c r="H113587" t="s">
        <v>94357</v>
      </c>
      <c r="I113587" t="s">
        <v>18</v>
      </c>
      <c r="J113587">
        <v>1</v>
      </c>
    </row>
    <row r="113588" spans="1:10" x14ac:dyDescent="0.3">
      <c r="A113588" t="s">
        <v>94358</v>
      </c>
      <c r="B113588" t="s">
        <v>94359</v>
      </c>
      <c r="C113588" t="s">
        <v>94358</v>
      </c>
      <c r="D113588" t="s">
        <v>127</v>
      </c>
      <c r="E113588" t="s">
        <v>10287</v>
      </c>
      <c r="F113588" t="s">
        <v>487</v>
      </c>
      <c r="G113588" t="s">
        <v>9318</v>
      </c>
      <c r="H113588" t="s">
        <v>94360</v>
      </c>
      <c r="I113588" t="s">
        <v>9320</v>
      </c>
      <c r="J113588">
        <v>1</v>
      </c>
    </row>
    <row r="113589" spans="1:10" x14ac:dyDescent="0.3">
      <c r="A113589" t="s">
        <v>94358</v>
      </c>
      <c r="B113589" t="s">
        <v>94359</v>
      </c>
      <c r="C113589" t="s">
        <v>94358</v>
      </c>
      <c r="D113589" t="s">
        <v>22</v>
      </c>
      <c r="E113589" t="s">
        <v>5430</v>
      </c>
      <c r="F113589" t="s">
        <v>487</v>
      </c>
      <c r="G113589" t="s">
        <v>9318</v>
      </c>
      <c r="H113589" t="s">
        <v>94360</v>
      </c>
      <c r="I113589" t="s">
        <v>9320</v>
      </c>
      <c r="J113589">
        <v>1</v>
      </c>
    </row>
    <row r="113590" spans="1:10" x14ac:dyDescent="0.3">
      <c r="A113590" t="s">
        <v>94361</v>
      </c>
      <c r="B113590" t="s">
        <v>94359</v>
      </c>
      <c r="C113590" t="s">
        <v>94361</v>
      </c>
      <c r="D113590" t="s">
        <v>127</v>
      </c>
      <c r="E113590" t="s">
        <v>10287</v>
      </c>
      <c r="F113590" t="s">
        <v>671</v>
      </c>
      <c r="G113590" t="s">
        <v>9321</v>
      </c>
      <c r="H113590" t="s">
        <v>94362</v>
      </c>
      <c r="I113590" t="s">
        <v>9323</v>
      </c>
      <c r="J113590">
        <v>3</v>
      </c>
    </row>
    <row r="113591" spans="1:10" x14ac:dyDescent="0.3">
      <c r="A113591" t="s">
        <v>94361</v>
      </c>
      <c r="B113591" t="s">
        <v>94359</v>
      </c>
      <c r="C113591" t="s">
        <v>94361</v>
      </c>
      <c r="D113591" t="s">
        <v>127</v>
      </c>
      <c r="E113591" t="s">
        <v>10287</v>
      </c>
      <c r="F113591" t="s">
        <v>597</v>
      </c>
      <c r="G113591" t="s">
        <v>9312</v>
      </c>
      <c r="H113591" t="s">
        <v>94363</v>
      </c>
      <c r="I113591" t="s">
        <v>9314</v>
      </c>
      <c r="J113591">
        <v>3</v>
      </c>
    </row>
    <row r="113592" spans="1:10" x14ac:dyDescent="0.3">
      <c r="A113592" t="s">
        <v>94361</v>
      </c>
      <c r="B113592" t="s">
        <v>94359</v>
      </c>
      <c r="C113592" t="s">
        <v>94361</v>
      </c>
      <c r="D113592" t="s">
        <v>127</v>
      </c>
      <c r="E113592" t="s">
        <v>10287</v>
      </c>
      <c r="F113592" t="s">
        <v>487</v>
      </c>
      <c r="G113592" t="s">
        <v>9318</v>
      </c>
      <c r="H113592" t="s">
        <v>94364</v>
      </c>
      <c r="I113592" t="s">
        <v>9320</v>
      </c>
      <c r="J113592">
        <v>3</v>
      </c>
    </row>
    <row r="113593" spans="1:10" x14ac:dyDescent="0.3">
      <c r="A113593" t="s">
        <v>94361</v>
      </c>
      <c r="B113593" t="s">
        <v>94359</v>
      </c>
      <c r="C113593" t="s">
        <v>94361</v>
      </c>
      <c r="D113593" t="s">
        <v>22</v>
      </c>
      <c r="E113593" t="s">
        <v>5430</v>
      </c>
      <c r="F113593" t="s">
        <v>671</v>
      </c>
      <c r="G113593" t="s">
        <v>9321</v>
      </c>
      <c r="H113593" t="s">
        <v>94362</v>
      </c>
      <c r="I113593" t="s">
        <v>9323</v>
      </c>
      <c r="J113593">
        <v>3</v>
      </c>
    </row>
    <row r="113594" spans="1:10" x14ac:dyDescent="0.3">
      <c r="A113594" t="s">
        <v>94361</v>
      </c>
      <c r="B113594" t="s">
        <v>94359</v>
      </c>
      <c r="C113594" t="s">
        <v>94361</v>
      </c>
      <c r="D113594" t="s">
        <v>22</v>
      </c>
      <c r="E113594" t="s">
        <v>5430</v>
      </c>
      <c r="F113594" t="s">
        <v>597</v>
      </c>
      <c r="G113594" t="s">
        <v>9312</v>
      </c>
      <c r="H113594" t="s">
        <v>94363</v>
      </c>
      <c r="I113594" t="s">
        <v>9314</v>
      </c>
      <c r="J113594">
        <v>3</v>
      </c>
    </row>
    <row r="113595" spans="1:10" x14ac:dyDescent="0.3">
      <c r="A113595" t="s">
        <v>94361</v>
      </c>
      <c r="B113595" t="s">
        <v>94359</v>
      </c>
      <c r="C113595" t="s">
        <v>94361</v>
      </c>
      <c r="D113595" t="s">
        <v>22</v>
      </c>
      <c r="E113595" t="s">
        <v>5430</v>
      </c>
      <c r="F113595" t="s">
        <v>487</v>
      </c>
      <c r="G113595" t="s">
        <v>9318</v>
      </c>
      <c r="H113595" t="s">
        <v>94364</v>
      </c>
      <c r="I113595" t="s">
        <v>9320</v>
      </c>
      <c r="J113595">
        <v>3</v>
      </c>
    </row>
    <row r="113596" spans="1:10" x14ac:dyDescent="0.3">
      <c r="A113596" t="s">
        <v>94365</v>
      </c>
      <c r="B113596" t="s">
        <v>94359</v>
      </c>
      <c r="C113596" t="s">
        <v>94365</v>
      </c>
      <c r="D113596" t="s">
        <v>127</v>
      </c>
      <c r="E113596" t="s">
        <v>10287</v>
      </c>
      <c r="F113596" t="s">
        <v>487</v>
      </c>
      <c r="G113596" t="s">
        <v>9318</v>
      </c>
      <c r="H113596" t="s">
        <v>94366</v>
      </c>
      <c r="I113596" t="s">
        <v>9320</v>
      </c>
      <c r="J113596">
        <v>1</v>
      </c>
    </row>
    <row r="113597" spans="1:10" x14ac:dyDescent="0.3">
      <c r="A113597" t="s">
        <v>94365</v>
      </c>
      <c r="B113597" t="s">
        <v>94359</v>
      </c>
      <c r="C113597" t="s">
        <v>94365</v>
      </c>
      <c r="D113597" t="s">
        <v>22</v>
      </c>
      <c r="E113597" t="s">
        <v>5430</v>
      </c>
      <c r="F113597" t="s">
        <v>487</v>
      </c>
      <c r="G113597" t="s">
        <v>9318</v>
      </c>
      <c r="H113597" t="s">
        <v>94366</v>
      </c>
      <c r="I113597" t="s">
        <v>9320</v>
      </c>
      <c r="J113597">
        <v>1</v>
      </c>
    </row>
    <row r="113598" spans="1:10" x14ac:dyDescent="0.3">
      <c r="A113598" t="s">
        <v>94367</v>
      </c>
      <c r="B113598" t="s">
        <v>94359</v>
      </c>
      <c r="C113598" t="s">
        <v>94367</v>
      </c>
      <c r="D113598" t="s">
        <v>127</v>
      </c>
      <c r="E113598" t="s">
        <v>10287</v>
      </c>
      <c r="F113598" t="s">
        <v>671</v>
      </c>
      <c r="G113598" t="s">
        <v>9321</v>
      </c>
      <c r="H113598" t="s">
        <v>94368</v>
      </c>
      <c r="I113598" t="s">
        <v>9323</v>
      </c>
      <c r="J113598">
        <v>2</v>
      </c>
    </row>
    <row r="113599" spans="1:10" x14ac:dyDescent="0.3">
      <c r="A113599" t="s">
        <v>94367</v>
      </c>
      <c r="B113599" t="s">
        <v>94359</v>
      </c>
      <c r="C113599" t="s">
        <v>94367</v>
      </c>
      <c r="D113599" t="s">
        <v>127</v>
      </c>
      <c r="E113599" t="s">
        <v>10287</v>
      </c>
      <c r="F113599" t="s">
        <v>597</v>
      </c>
      <c r="G113599" t="s">
        <v>9312</v>
      </c>
      <c r="H113599" t="s">
        <v>94369</v>
      </c>
      <c r="I113599" t="s">
        <v>9314</v>
      </c>
      <c r="J113599">
        <v>2</v>
      </c>
    </row>
    <row r="113600" spans="1:10" x14ac:dyDescent="0.3">
      <c r="A113600" t="s">
        <v>94370</v>
      </c>
      <c r="B113600" t="s">
        <v>94359</v>
      </c>
      <c r="C113600" t="s">
        <v>94370</v>
      </c>
      <c r="D113600" t="s">
        <v>127</v>
      </c>
      <c r="E113600" t="s">
        <v>10287</v>
      </c>
      <c r="F113600" t="s">
        <v>671</v>
      </c>
      <c r="G113600" t="s">
        <v>9321</v>
      </c>
      <c r="H113600" t="s">
        <v>94371</v>
      </c>
      <c r="I113600" t="s">
        <v>9323</v>
      </c>
      <c r="J113600">
        <v>2</v>
      </c>
    </row>
    <row r="113601" spans="1:10" x14ac:dyDescent="0.3">
      <c r="A113601" t="s">
        <v>94370</v>
      </c>
      <c r="B113601" t="s">
        <v>94359</v>
      </c>
      <c r="C113601" t="s">
        <v>94370</v>
      </c>
      <c r="D113601" t="s">
        <v>127</v>
      </c>
      <c r="E113601" t="s">
        <v>10287</v>
      </c>
      <c r="F113601" t="s">
        <v>597</v>
      </c>
      <c r="G113601" t="s">
        <v>9312</v>
      </c>
      <c r="H113601" t="s">
        <v>94372</v>
      </c>
      <c r="I113601" t="s">
        <v>9314</v>
      </c>
      <c r="J113601">
        <v>2</v>
      </c>
    </row>
    <row r="113602" spans="1:10" x14ac:dyDescent="0.3">
      <c r="A113602" t="s">
        <v>94370</v>
      </c>
      <c r="B113602" t="s">
        <v>94359</v>
      </c>
      <c r="C113602" t="s">
        <v>94370</v>
      </c>
      <c r="D113602" t="s">
        <v>22</v>
      </c>
      <c r="E113602" t="s">
        <v>5430</v>
      </c>
      <c r="F113602" t="s">
        <v>671</v>
      </c>
      <c r="G113602" t="s">
        <v>9321</v>
      </c>
      <c r="H113602" t="s">
        <v>94371</v>
      </c>
      <c r="I113602" t="s">
        <v>9323</v>
      </c>
      <c r="J113602">
        <v>2</v>
      </c>
    </row>
    <row r="113603" spans="1:10" x14ac:dyDescent="0.3">
      <c r="A113603" t="s">
        <v>94370</v>
      </c>
      <c r="B113603" t="s">
        <v>94359</v>
      </c>
      <c r="C113603" t="s">
        <v>94370</v>
      </c>
      <c r="D113603" t="s">
        <v>22</v>
      </c>
      <c r="E113603" t="s">
        <v>5430</v>
      </c>
      <c r="F113603" t="s">
        <v>597</v>
      </c>
      <c r="G113603" t="s">
        <v>9312</v>
      </c>
      <c r="H113603" t="s">
        <v>94372</v>
      </c>
      <c r="I113603" t="s">
        <v>9314</v>
      </c>
      <c r="J113603">
        <v>2</v>
      </c>
    </row>
    <row r="113604" spans="1:10" x14ac:dyDescent="0.3">
      <c r="A113604" t="s">
        <v>94373</v>
      </c>
      <c r="B113604" t="s">
        <v>94359</v>
      </c>
      <c r="C113604" t="s">
        <v>94373</v>
      </c>
      <c r="D113604" t="s">
        <v>127</v>
      </c>
      <c r="E113604" t="s">
        <v>10287</v>
      </c>
      <c r="F113604" t="s">
        <v>671</v>
      </c>
      <c r="G113604" t="s">
        <v>9321</v>
      </c>
      <c r="H113604" t="s">
        <v>94374</v>
      </c>
      <c r="I113604" t="s">
        <v>9323</v>
      </c>
      <c r="J113604">
        <v>2</v>
      </c>
    </row>
    <row r="113605" spans="1:10" x14ac:dyDescent="0.3">
      <c r="A113605" t="s">
        <v>94373</v>
      </c>
      <c r="B113605" t="s">
        <v>94359</v>
      </c>
      <c r="C113605" t="s">
        <v>94373</v>
      </c>
      <c r="D113605" t="s">
        <v>127</v>
      </c>
      <c r="E113605" t="s">
        <v>10287</v>
      </c>
      <c r="F113605" t="s">
        <v>597</v>
      </c>
      <c r="G113605" t="s">
        <v>9312</v>
      </c>
      <c r="H113605" t="s">
        <v>94375</v>
      </c>
      <c r="I113605" t="s">
        <v>9314</v>
      </c>
      <c r="J113605">
        <v>2</v>
      </c>
    </row>
    <row r="113606" spans="1:10" x14ac:dyDescent="0.3">
      <c r="A113606" t="s">
        <v>94376</v>
      </c>
      <c r="B113606" t="s">
        <v>94359</v>
      </c>
      <c r="C113606" t="s">
        <v>94376</v>
      </c>
      <c r="D113606" t="s">
        <v>127</v>
      </c>
      <c r="E113606" t="s">
        <v>10287</v>
      </c>
      <c r="F113606" t="s">
        <v>671</v>
      </c>
      <c r="G113606" t="s">
        <v>9321</v>
      </c>
      <c r="H113606" t="s">
        <v>94377</v>
      </c>
      <c r="I113606" t="s">
        <v>9323</v>
      </c>
      <c r="J113606">
        <v>2</v>
      </c>
    </row>
    <row r="113607" spans="1:10" x14ac:dyDescent="0.3">
      <c r="A113607" t="s">
        <v>94376</v>
      </c>
      <c r="B113607" t="s">
        <v>94359</v>
      </c>
      <c r="C113607" t="s">
        <v>94376</v>
      </c>
      <c r="D113607" t="s">
        <v>127</v>
      </c>
      <c r="E113607" t="s">
        <v>10287</v>
      </c>
      <c r="F113607" t="s">
        <v>597</v>
      </c>
      <c r="G113607" t="s">
        <v>9312</v>
      </c>
      <c r="H113607" t="s">
        <v>94378</v>
      </c>
      <c r="I113607" t="s">
        <v>9314</v>
      </c>
      <c r="J113607">
        <v>2</v>
      </c>
    </row>
    <row r="113608" spans="1:10" x14ac:dyDescent="0.3">
      <c r="A113608" t="s">
        <v>94376</v>
      </c>
      <c r="B113608" t="s">
        <v>94359</v>
      </c>
      <c r="C113608" t="s">
        <v>94376</v>
      </c>
      <c r="D113608" t="s">
        <v>22</v>
      </c>
      <c r="E113608" t="s">
        <v>5430</v>
      </c>
      <c r="F113608" t="s">
        <v>671</v>
      </c>
      <c r="G113608" t="s">
        <v>9321</v>
      </c>
      <c r="H113608" t="s">
        <v>94377</v>
      </c>
      <c r="I113608" t="s">
        <v>9323</v>
      </c>
      <c r="J113608">
        <v>2</v>
      </c>
    </row>
    <row r="113609" spans="1:10" x14ac:dyDescent="0.3">
      <c r="A113609" t="s">
        <v>94376</v>
      </c>
      <c r="B113609" t="s">
        <v>94359</v>
      </c>
      <c r="C113609" t="s">
        <v>94376</v>
      </c>
      <c r="D113609" t="s">
        <v>22</v>
      </c>
      <c r="E113609" t="s">
        <v>5430</v>
      </c>
      <c r="F113609" t="s">
        <v>597</v>
      </c>
      <c r="G113609" t="s">
        <v>9312</v>
      </c>
      <c r="H113609" t="s">
        <v>94378</v>
      </c>
      <c r="I113609" t="s">
        <v>9314</v>
      </c>
      <c r="J113609">
        <v>2</v>
      </c>
    </row>
    <row r="113610" spans="1:10" x14ac:dyDescent="0.3">
      <c r="A113610" t="s">
        <v>94379</v>
      </c>
      <c r="B113610" t="s">
        <v>94359</v>
      </c>
      <c r="C113610" t="s">
        <v>94379</v>
      </c>
      <c r="D113610" t="s">
        <v>127</v>
      </c>
      <c r="E113610" t="s">
        <v>10287</v>
      </c>
      <c r="F113610" t="s">
        <v>671</v>
      </c>
      <c r="G113610" t="s">
        <v>9321</v>
      </c>
      <c r="H113610" t="s">
        <v>94380</v>
      </c>
      <c r="I113610" t="s">
        <v>9323</v>
      </c>
      <c r="J113610">
        <v>2</v>
      </c>
    </row>
    <row r="113611" spans="1:10" x14ac:dyDescent="0.3">
      <c r="A113611" t="s">
        <v>94379</v>
      </c>
      <c r="B113611" t="s">
        <v>94359</v>
      </c>
      <c r="C113611" t="s">
        <v>94379</v>
      </c>
      <c r="D113611" t="s">
        <v>127</v>
      </c>
      <c r="E113611" t="s">
        <v>10287</v>
      </c>
      <c r="F113611" t="s">
        <v>597</v>
      </c>
      <c r="G113611" t="s">
        <v>9312</v>
      </c>
      <c r="H113611" t="s">
        <v>94381</v>
      </c>
      <c r="I113611" t="s">
        <v>9314</v>
      </c>
      <c r="J113611">
        <v>2</v>
      </c>
    </row>
    <row r="113612" spans="1:10" x14ac:dyDescent="0.3">
      <c r="A113612" t="s">
        <v>94379</v>
      </c>
      <c r="B113612" t="s">
        <v>94359</v>
      </c>
      <c r="C113612" t="s">
        <v>94379</v>
      </c>
      <c r="D113612" t="s">
        <v>22</v>
      </c>
      <c r="E113612" t="s">
        <v>5430</v>
      </c>
      <c r="F113612" t="s">
        <v>671</v>
      </c>
      <c r="G113612" t="s">
        <v>9321</v>
      </c>
      <c r="H113612" t="s">
        <v>94380</v>
      </c>
      <c r="I113612" t="s">
        <v>9323</v>
      </c>
      <c r="J113612">
        <v>2</v>
      </c>
    </row>
    <row r="113613" spans="1:10" x14ac:dyDescent="0.3">
      <c r="A113613" t="s">
        <v>94379</v>
      </c>
      <c r="B113613" t="s">
        <v>94359</v>
      </c>
      <c r="C113613" t="s">
        <v>94379</v>
      </c>
      <c r="D113613" t="s">
        <v>22</v>
      </c>
      <c r="E113613" t="s">
        <v>5430</v>
      </c>
      <c r="F113613" t="s">
        <v>597</v>
      </c>
      <c r="G113613" t="s">
        <v>9312</v>
      </c>
      <c r="H113613" t="s">
        <v>94381</v>
      </c>
      <c r="I113613" t="s">
        <v>9314</v>
      </c>
      <c r="J113613">
        <v>2</v>
      </c>
    </row>
    <row r="113614" spans="1:10" x14ac:dyDescent="0.3">
      <c r="A113614" t="s">
        <v>94382</v>
      </c>
      <c r="B113614" t="s">
        <v>8101</v>
      </c>
      <c r="C113614" t="s">
        <v>94383</v>
      </c>
      <c r="D113614" t="s">
        <v>229</v>
      </c>
      <c r="E113614" t="s">
        <v>4263</v>
      </c>
      <c r="F113614" t="s">
        <v>15</v>
      </c>
      <c r="G113614" t="s">
        <v>16</v>
      </c>
      <c r="H113614" t="s">
        <v>94384</v>
      </c>
      <c r="I113614" t="s">
        <v>18</v>
      </c>
      <c r="J113614">
        <v>1</v>
      </c>
    </row>
    <row r="113615" spans="1:10" x14ac:dyDescent="0.3">
      <c r="A113615" t="s">
        <v>94385</v>
      </c>
      <c r="B113615" t="s">
        <v>14143</v>
      </c>
      <c r="C113615" t="s">
        <v>94386</v>
      </c>
      <c r="D113615" t="s">
        <v>229</v>
      </c>
      <c r="E113615" t="s">
        <v>4263</v>
      </c>
      <c r="F113615" t="s">
        <v>15</v>
      </c>
      <c r="G113615" t="s">
        <v>16</v>
      </c>
      <c r="H113615" t="s">
        <v>94387</v>
      </c>
      <c r="I113615" t="s">
        <v>18</v>
      </c>
      <c r="J113615">
        <v>1</v>
      </c>
    </row>
    <row r="113616" spans="1:10" x14ac:dyDescent="0.3">
      <c r="A113616" t="s">
        <v>94388</v>
      </c>
      <c r="B113616" t="s">
        <v>14143</v>
      </c>
      <c r="C113616" t="s">
        <v>78747</v>
      </c>
      <c r="D113616" t="s">
        <v>229</v>
      </c>
      <c r="E113616" t="s">
        <v>387</v>
      </c>
      <c r="F113616" t="s">
        <v>15</v>
      </c>
      <c r="G113616" t="s">
        <v>16</v>
      </c>
      <c r="H113616" t="s">
        <v>94389</v>
      </c>
      <c r="I113616" t="s">
        <v>18</v>
      </c>
      <c r="J113616">
        <v>1</v>
      </c>
    </row>
    <row r="113617" spans="1:10" x14ac:dyDescent="0.3">
      <c r="A113617" t="s">
        <v>94390</v>
      </c>
      <c r="B113617" t="s">
        <v>14143</v>
      </c>
      <c r="C113617" t="s">
        <v>94386</v>
      </c>
      <c r="D113617" t="s">
        <v>229</v>
      </c>
      <c r="E113617" t="s">
        <v>236</v>
      </c>
      <c r="F113617" t="s">
        <v>15</v>
      </c>
      <c r="G113617" t="s">
        <v>16</v>
      </c>
      <c r="H113617" t="s">
        <v>94391</v>
      </c>
      <c r="I113617" t="s">
        <v>18</v>
      </c>
      <c r="J113617">
        <v>1</v>
      </c>
    </row>
    <row r="113618" spans="1:10" x14ac:dyDescent="0.3">
      <c r="A113618" t="s">
        <v>94392</v>
      </c>
      <c r="B113618" t="s">
        <v>61256</v>
      </c>
      <c r="C113618" t="s">
        <v>88740</v>
      </c>
      <c r="D113618" t="s">
        <v>13</v>
      </c>
      <c r="E113618" t="s">
        <v>14</v>
      </c>
      <c r="F113618" t="s">
        <v>15</v>
      </c>
      <c r="G113618" t="s">
        <v>16</v>
      </c>
      <c r="H113618" t="s">
        <v>94393</v>
      </c>
      <c r="I113618" t="s">
        <v>18</v>
      </c>
      <c r="J113618">
        <v>1</v>
      </c>
    </row>
    <row r="113619" spans="1:10" x14ac:dyDescent="0.3">
      <c r="A113619" t="s">
        <v>94394</v>
      </c>
      <c r="B113619" t="s">
        <v>61256</v>
      </c>
      <c r="C113619" t="s">
        <v>88740</v>
      </c>
      <c r="D113619" t="s">
        <v>13</v>
      </c>
      <c r="E113619" t="s">
        <v>14</v>
      </c>
      <c r="F113619" t="s">
        <v>15</v>
      </c>
      <c r="G113619" t="s">
        <v>16</v>
      </c>
      <c r="H113619" t="s">
        <v>94395</v>
      </c>
      <c r="I113619" t="s">
        <v>18</v>
      </c>
      <c r="J113619">
        <v>1</v>
      </c>
    </row>
    <row r="113620" spans="1:10" x14ac:dyDescent="0.3">
      <c r="A113620" t="s">
        <v>94396</v>
      </c>
      <c r="B113620" t="s">
        <v>61256</v>
      </c>
      <c r="C113620" t="s">
        <v>88740</v>
      </c>
      <c r="D113620" t="s">
        <v>13</v>
      </c>
      <c r="E113620" t="s">
        <v>14</v>
      </c>
      <c r="F113620" t="s">
        <v>15</v>
      </c>
      <c r="G113620" t="s">
        <v>16</v>
      </c>
      <c r="H113620" t="s">
        <v>94397</v>
      </c>
      <c r="I113620" t="s">
        <v>18</v>
      </c>
      <c r="J113620">
        <v>1</v>
      </c>
    </row>
    <row r="113621" spans="1:10" x14ac:dyDescent="0.3">
      <c r="A113621" t="s">
        <v>94398</v>
      </c>
      <c r="B113621" t="s">
        <v>61256</v>
      </c>
      <c r="C113621" t="s">
        <v>88740</v>
      </c>
      <c r="D113621" t="s">
        <v>13</v>
      </c>
      <c r="E113621" t="s">
        <v>14</v>
      </c>
      <c r="F113621" t="s">
        <v>15</v>
      </c>
      <c r="G113621" t="s">
        <v>16</v>
      </c>
      <c r="H113621" t="s">
        <v>94399</v>
      </c>
      <c r="I113621" t="s">
        <v>18</v>
      </c>
      <c r="J113621">
        <v>1</v>
      </c>
    </row>
    <row r="113622" spans="1:10" x14ac:dyDescent="0.3">
      <c r="A113622" t="s">
        <v>94400</v>
      </c>
      <c r="B113622" t="s">
        <v>61256</v>
      </c>
      <c r="C113622" t="s">
        <v>88740</v>
      </c>
      <c r="D113622" t="s">
        <v>13</v>
      </c>
      <c r="E113622" t="s">
        <v>14</v>
      </c>
      <c r="F113622" t="s">
        <v>15</v>
      </c>
      <c r="G113622" t="s">
        <v>16</v>
      </c>
      <c r="H113622" t="s">
        <v>94401</v>
      </c>
      <c r="I113622" t="s">
        <v>18</v>
      </c>
      <c r="J113622">
        <v>1</v>
      </c>
    </row>
    <row r="113623" spans="1:10" x14ac:dyDescent="0.3">
      <c r="A113623" t="s">
        <v>94402</v>
      </c>
      <c r="B113623" t="s">
        <v>61256</v>
      </c>
      <c r="C113623" t="s">
        <v>88817</v>
      </c>
      <c r="D113623" t="s">
        <v>13</v>
      </c>
      <c r="E113623" t="s">
        <v>14</v>
      </c>
      <c r="F113623" t="s">
        <v>15</v>
      </c>
      <c r="G113623" t="s">
        <v>16</v>
      </c>
      <c r="H113623" t="s">
        <v>94403</v>
      </c>
      <c r="I113623" t="s">
        <v>18</v>
      </c>
      <c r="J113623">
        <v>1</v>
      </c>
    </row>
    <row r="113624" spans="1:10" x14ac:dyDescent="0.3">
      <c r="A113624" t="s">
        <v>71313</v>
      </c>
      <c r="B113624" t="s">
        <v>61256</v>
      </c>
      <c r="C113624" t="s">
        <v>45562</v>
      </c>
      <c r="D113624" t="s">
        <v>13</v>
      </c>
      <c r="E113624" t="s">
        <v>33</v>
      </c>
      <c r="F113624" t="s">
        <v>15</v>
      </c>
      <c r="G113624" t="s">
        <v>16</v>
      </c>
      <c r="H113624" t="s">
        <v>94404</v>
      </c>
      <c r="I113624" t="s">
        <v>18</v>
      </c>
      <c r="J113624">
        <v>1</v>
      </c>
    </row>
    <row r="113625" spans="1:10" x14ac:dyDescent="0.3">
      <c r="A113625" t="s">
        <v>94405</v>
      </c>
      <c r="B113625" t="s">
        <v>74886</v>
      </c>
      <c r="C113625" t="s">
        <v>94252</v>
      </c>
      <c r="D113625" t="s">
        <v>22</v>
      </c>
      <c r="E113625" t="s">
        <v>23</v>
      </c>
      <c r="F113625" t="s">
        <v>39093</v>
      </c>
      <c r="G113625" t="s">
        <v>39094</v>
      </c>
      <c r="H113625" t="s">
        <v>94406</v>
      </c>
      <c r="I113625" t="s">
        <v>39096</v>
      </c>
      <c r="J113625">
        <v>1</v>
      </c>
    </row>
    <row r="113626" spans="1:10" x14ac:dyDescent="0.3">
      <c r="A113626" t="s">
        <v>94407</v>
      </c>
      <c r="B113626" t="s">
        <v>61256</v>
      </c>
      <c r="C113626" t="s">
        <v>88740</v>
      </c>
      <c r="D113626" t="s">
        <v>13</v>
      </c>
      <c r="E113626" t="s">
        <v>14</v>
      </c>
      <c r="F113626" t="s">
        <v>15</v>
      </c>
      <c r="G113626" t="s">
        <v>16</v>
      </c>
      <c r="H113626" t="s">
        <v>94408</v>
      </c>
      <c r="I113626" t="s">
        <v>18</v>
      </c>
      <c r="J113626">
        <v>1</v>
      </c>
    </row>
    <row r="113627" spans="1:10" x14ac:dyDescent="0.3">
      <c r="A113627" t="s">
        <v>71315</v>
      </c>
      <c r="B113627" t="s">
        <v>61256</v>
      </c>
      <c r="C113627" t="s">
        <v>45562</v>
      </c>
      <c r="D113627" t="s">
        <v>13</v>
      </c>
      <c r="E113627" t="s">
        <v>33</v>
      </c>
      <c r="F113627" t="s">
        <v>15</v>
      </c>
      <c r="G113627" t="s">
        <v>16</v>
      </c>
      <c r="H113627" t="s">
        <v>94409</v>
      </c>
      <c r="I113627" t="s">
        <v>18</v>
      </c>
      <c r="J113627">
        <v>1</v>
      </c>
    </row>
    <row r="113628" spans="1:10" x14ac:dyDescent="0.3">
      <c r="A113628" t="s">
        <v>71317</v>
      </c>
      <c r="B113628" t="s">
        <v>61256</v>
      </c>
      <c r="C113628" t="s">
        <v>73457</v>
      </c>
      <c r="D113628" t="s">
        <v>13</v>
      </c>
      <c r="E113628" t="s">
        <v>33</v>
      </c>
      <c r="F113628" t="s">
        <v>15</v>
      </c>
      <c r="G113628" t="s">
        <v>16</v>
      </c>
      <c r="H113628" t="s">
        <v>94410</v>
      </c>
      <c r="I113628" t="s">
        <v>18</v>
      </c>
      <c r="J113628">
        <v>1</v>
      </c>
    </row>
    <row r="113629" spans="1:10" x14ac:dyDescent="0.3">
      <c r="A113629" t="s">
        <v>71319</v>
      </c>
      <c r="B113629" t="s">
        <v>61256</v>
      </c>
      <c r="C113629" t="s">
        <v>45562</v>
      </c>
      <c r="D113629" t="s">
        <v>13</v>
      </c>
      <c r="E113629" t="s">
        <v>33</v>
      </c>
      <c r="F113629" t="s">
        <v>15</v>
      </c>
      <c r="G113629" t="s">
        <v>16</v>
      </c>
      <c r="H113629" t="s">
        <v>94411</v>
      </c>
      <c r="I113629" t="s">
        <v>18</v>
      </c>
      <c r="J113629">
        <v>1</v>
      </c>
    </row>
    <row r="113630" spans="1:10" x14ac:dyDescent="0.3">
      <c r="A113630" t="s">
        <v>94412</v>
      </c>
      <c r="B113630" t="s">
        <v>61256</v>
      </c>
      <c r="C113630" t="s">
        <v>73457</v>
      </c>
      <c r="D113630" t="s">
        <v>13</v>
      </c>
      <c r="E113630" t="s">
        <v>33</v>
      </c>
      <c r="F113630" t="s">
        <v>15</v>
      </c>
      <c r="G113630" t="s">
        <v>16</v>
      </c>
      <c r="H113630" t="s">
        <v>94413</v>
      </c>
      <c r="I113630" t="s">
        <v>18</v>
      </c>
      <c r="J113630">
        <v>1</v>
      </c>
    </row>
    <row r="113631" spans="1:10" x14ac:dyDescent="0.3">
      <c r="A113631" t="s">
        <v>94414</v>
      </c>
      <c r="B113631" t="s">
        <v>61256</v>
      </c>
      <c r="C113631" t="s">
        <v>73457</v>
      </c>
      <c r="D113631" t="s">
        <v>13</v>
      </c>
      <c r="E113631" t="s">
        <v>33</v>
      </c>
      <c r="F113631" t="s">
        <v>15</v>
      </c>
      <c r="G113631" t="s">
        <v>16</v>
      </c>
      <c r="H113631" t="s">
        <v>94415</v>
      </c>
      <c r="I113631" t="s">
        <v>18</v>
      </c>
      <c r="J113631">
        <v>1</v>
      </c>
    </row>
    <row r="113632" spans="1:10" x14ac:dyDescent="0.3">
      <c r="A113632" t="s">
        <v>94416</v>
      </c>
      <c r="B113632" t="s">
        <v>61256</v>
      </c>
      <c r="C113632" t="s">
        <v>73457</v>
      </c>
      <c r="D113632" t="s">
        <v>13</v>
      </c>
      <c r="E113632" t="s">
        <v>33</v>
      </c>
      <c r="F113632" t="s">
        <v>15</v>
      </c>
      <c r="G113632" t="s">
        <v>16</v>
      </c>
      <c r="H113632" t="s">
        <v>94417</v>
      </c>
      <c r="I113632" t="s">
        <v>18</v>
      </c>
      <c r="J113632">
        <v>1</v>
      </c>
    </row>
    <row r="113633" spans="1:10" x14ac:dyDescent="0.3">
      <c r="A113633" t="s">
        <v>94418</v>
      </c>
      <c r="B113633" t="s">
        <v>61256</v>
      </c>
      <c r="C113633" t="s">
        <v>63613</v>
      </c>
      <c r="D113633" t="s">
        <v>229</v>
      </c>
      <c r="E113633" t="s">
        <v>230</v>
      </c>
      <c r="F113633" t="s">
        <v>231</v>
      </c>
      <c r="G113633" t="s">
        <v>232</v>
      </c>
      <c r="H113633" t="s">
        <v>94419</v>
      </c>
      <c r="I113633" t="s">
        <v>234</v>
      </c>
      <c r="J113633">
        <v>1</v>
      </c>
    </row>
    <row r="113634" spans="1:10" x14ac:dyDescent="0.3">
      <c r="A113634" t="s">
        <v>94420</v>
      </c>
      <c r="B113634" t="s">
        <v>70402</v>
      </c>
      <c r="C113634" t="s">
        <v>82143</v>
      </c>
      <c r="D113634" t="s">
        <v>13</v>
      </c>
      <c r="E113634" t="s">
        <v>14</v>
      </c>
      <c r="F113634" t="s">
        <v>15</v>
      </c>
      <c r="G113634" t="s">
        <v>16</v>
      </c>
      <c r="H113634" t="s">
        <v>94421</v>
      </c>
      <c r="I113634" t="s">
        <v>18</v>
      </c>
      <c r="J113634">
        <v>1</v>
      </c>
    </row>
    <row r="113635" spans="1:10" x14ac:dyDescent="0.3">
      <c r="A113635" t="s">
        <v>94420</v>
      </c>
      <c r="B113635" t="s">
        <v>70402</v>
      </c>
      <c r="C113635" t="s">
        <v>82143</v>
      </c>
      <c r="D113635" t="s">
        <v>13</v>
      </c>
      <c r="E113635" t="s">
        <v>14</v>
      </c>
      <c r="F113635" t="s">
        <v>15</v>
      </c>
      <c r="G113635" t="s">
        <v>16</v>
      </c>
      <c r="H113635" t="s">
        <v>94422</v>
      </c>
      <c r="I113635" t="s">
        <v>18</v>
      </c>
      <c r="J113635">
        <v>1</v>
      </c>
    </row>
    <row r="113636" spans="1:10" x14ac:dyDescent="0.3">
      <c r="A113636" t="s">
        <v>94420</v>
      </c>
      <c r="B113636" t="s">
        <v>70402</v>
      </c>
      <c r="C113636" t="s">
        <v>82143</v>
      </c>
      <c r="D113636" t="s">
        <v>13</v>
      </c>
      <c r="E113636" t="s">
        <v>14</v>
      </c>
      <c r="F113636" t="s">
        <v>15</v>
      </c>
      <c r="G113636" t="s">
        <v>16</v>
      </c>
      <c r="H113636" t="s">
        <v>94423</v>
      </c>
      <c r="I113636" t="s">
        <v>18</v>
      </c>
      <c r="J113636">
        <v>1</v>
      </c>
    </row>
    <row r="113637" spans="1:10" x14ac:dyDescent="0.3">
      <c r="A113637" t="s">
        <v>94420</v>
      </c>
      <c r="B113637" t="s">
        <v>70402</v>
      </c>
      <c r="C113637" t="s">
        <v>82143</v>
      </c>
      <c r="D113637" t="s">
        <v>13</v>
      </c>
      <c r="E113637" t="s">
        <v>14</v>
      </c>
      <c r="F113637" t="s">
        <v>15</v>
      </c>
      <c r="G113637" t="s">
        <v>16</v>
      </c>
      <c r="H113637" t="s">
        <v>94424</v>
      </c>
      <c r="I113637" t="s">
        <v>18</v>
      </c>
      <c r="J113637">
        <v>1</v>
      </c>
    </row>
    <row r="113638" spans="1:10" x14ac:dyDescent="0.3">
      <c r="A113638" t="s">
        <v>94420</v>
      </c>
      <c r="B113638" t="s">
        <v>70402</v>
      </c>
      <c r="C113638" t="s">
        <v>82143</v>
      </c>
      <c r="D113638" t="s">
        <v>13</v>
      </c>
      <c r="E113638" t="s">
        <v>14</v>
      </c>
      <c r="F113638" t="s">
        <v>15</v>
      </c>
      <c r="G113638" t="s">
        <v>16</v>
      </c>
      <c r="H113638" t="s">
        <v>94425</v>
      </c>
      <c r="I113638" t="s">
        <v>18</v>
      </c>
      <c r="J113638">
        <v>1</v>
      </c>
    </row>
    <row r="113639" spans="1:10" x14ac:dyDescent="0.3">
      <c r="A113639" t="s">
        <v>94426</v>
      </c>
      <c r="B113639" t="s">
        <v>70402</v>
      </c>
      <c r="C113639" t="s">
        <v>82143</v>
      </c>
      <c r="D113639" t="s">
        <v>13</v>
      </c>
      <c r="E113639" t="s">
        <v>36</v>
      </c>
      <c r="F113639" t="s">
        <v>15</v>
      </c>
      <c r="G113639" t="s">
        <v>16</v>
      </c>
      <c r="H113639" t="s">
        <v>94427</v>
      </c>
      <c r="I113639" t="s">
        <v>18</v>
      </c>
      <c r="J113639">
        <v>1</v>
      </c>
    </row>
    <row r="113640" spans="1:10" x14ac:dyDescent="0.3">
      <c r="A113640" t="s">
        <v>94426</v>
      </c>
      <c r="B113640" t="s">
        <v>70402</v>
      </c>
      <c r="C113640" t="s">
        <v>82143</v>
      </c>
      <c r="D113640" t="s">
        <v>13</v>
      </c>
      <c r="E113640" t="s">
        <v>36</v>
      </c>
      <c r="F113640" t="s">
        <v>15</v>
      </c>
      <c r="G113640" t="s">
        <v>16</v>
      </c>
      <c r="H113640" t="s">
        <v>94428</v>
      </c>
      <c r="I113640" t="s">
        <v>18</v>
      </c>
      <c r="J113640">
        <v>1</v>
      </c>
    </row>
    <row r="113641" spans="1:10" x14ac:dyDescent="0.3">
      <c r="A113641" t="s">
        <v>94426</v>
      </c>
      <c r="B113641" t="s">
        <v>70402</v>
      </c>
      <c r="C113641" t="s">
        <v>82143</v>
      </c>
      <c r="D113641" t="s">
        <v>13</v>
      </c>
      <c r="E113641" t="s">
        <v>36</v>
      </c>
      <c r="F113641" t="s">
        <v>15</v>
      </c>
      <c r="G113641" t="s">
        <v>16</v>
      </c>
      <c r="H113641" t="s">
        <v>94429</v>
      </c>
      <c r="I113641" t="s">
        <v>18</v>
      </c>
      <c r="J113641">
        <v>1</v>
      </c>
    </row>
    <row r="113642" spans="1:10" x14ac:dyDescent="0.3">
      <c r="A113642" t="s">
        <v>94426</v>
      </c>
      <c r="B113642" t="s">
        <v>70402</v>
      </c>
      <c r="C113642" t="s">
        <v>82143</v>
      </c>
      <c r="D113642" t="s">
        <v>13</v>
      </c>
      <c r="E113642" t="s">
        <v>36</v>
      </c>
      <c r="F113642" t="s">
        <v>15</v>
      </c>
      <c r="G113642" t="s">
        <v>16</v>
      </c>
      <c r="H113642" t="s">
        <v>94430</v>
      </c>
      <c r="I113642" t="s">
        <v>18</v>
      </c>
      <c r="J113642">
        <v>1</v>
      </c>
    </row>
    <row r="113643" spans="1:10" x14ac:dyDescent="0.3">
      <c r="A113643" t="s">
        <v>94426</v>
      </c>
      <c r="B113643" t="s">
        <v>70402</v>
      </c>
      <c r="C113643" t="s">
        <v>82143</v>
      </c>
      <c r="D113643" t="s">
        <v>13</v>
      </c>
      <c r="E113643" t="s">
        <v>36</v>
      </c>
      <c r="F113643" t="s">
        <v>15</v>
      </c>
      <c r="G113643" t="s">
        <v>16</v>
      </c>
      <c r="H113643" t="s">
        <v>94431</v>
      </c>
      <c r="I113643" t="s">
        <v>18</v>
      </c>
      <c r="J113643">
        <v>1</v>
      </c>
    </row>
    <row r="113644" spans="1:10" x14ac:dyDescent="0.3">
      <c r="A113644" t="s">
        <v>94426</v>
      </c>
      <c r="B113644" t="s">
        <v>70402</v>
      </c>
      <c r="C113644" t="s">
        <v>82143</v>
      </c>
      <c r="D113644" t="s">
        <v>13</v>
      </c>
      <c r="E113644" t="s">
        <v>36</v>
      </c>
      <c r="F113644" t="s">
        <v>15</v>
      </c>
      <c r="G113644" t="s">
        <v>16</v>
      </c>
      <c r="H113644" t="s">
        <v>94432</v>
      </c>
      <c r="I113644" t="s">
        <v>18</v>
      </c>
      <c r="J113644">
        <v>1</v>
      </c>
    </row>
    <row r="113645" spans="1:10" x14ac:dyDescent="0.3">
      <c r="A113645" t="s">
        <v>94426</v>
      </c>
      <c r="B113645" t="s">
        <v>70402</v>
      </c>
      <c r="C113645" t="s">
        <v>82143</v>
      </c>
      <c r="D113645" t="s">
        <v>13</v>
      </c>
      <c r="E113645" t="s">
        <v>36</v>
      </c>
      <c r="F113645" t="s">
        <v>15</v>
      </c>
      <c r="G113645" t="s">
        <v>16</v>
      </c>
      <c r="H113645" t="s">
        <v>94433</v>
      </c>
      <c r="I113645" t="s">
        <v>18</v>
      </c>
      <c r="J113645">
        <v>1</v>
      </c>
    </row>
    <row r="113646" spans="1:10" x14ac:dyDescent="0.3">
      <c r="A113646" t="s">
        <v>94426</v>
      </c>
      <c r="B113646" t="s">
        <v>70402</v>
      </c>
      <c r="C113646" t="s">
        <v>82143</v>
      </c>
      <c r="D113646" t="s">
        <v>13</v>
      </c>
      <c r="E113646" t="s">
        <v>36</v>
      </c>
      <c r="F113646" t="s">
        <v>15</v>
      </c>
      <c r="G113646" t="s">
        <v>16</v>
      </c>
      <c r="H113646" t="s">
        <v>94434</v>
      </c>
      <c r="I113646" t="s">
        <v>18</v>
      </c>
      <c r="J113646">
        <v>1</v>
      </c>
    </row>
    <row r="113647" spans="1:10" x14ac:dyDescent="0.3">
      <c r="A113647" t="s">
        <v>82454</v>
      </c>
      <c r="B113647" t="s">
        <v>70402</v>
      </c>
      <c r="C113647" t="s">
        <v>82143</v>
      </c>
      <c r="D113647" t="s">
        <v>13</v>
      </c>
      <c r="E113647" t="s">
        <v>36</v>
      </c>
      <c r="F113647" t="s">
        <v>15</v>
      </c>
      <c r="G113647" t="s">
        <v>16</v>
      </c>
      <c r="H113647" t="s">
        <v>94435</v>
      </c>
      <c r="I113647" t="s">
        <v>18</v>
      </c>
      <c r="J113647">
        <v>1</v>
      </c>
    </row>
    <row r="113648" spans="1:10" x14ac:dyDescent="0.3">
      <c r="A113648" t="s">
        <v>82454</v>
      </c>
      <c r="B113648" t="s">
        <v>70402</v>
      </c>
      <c r="C113648" t="s">
        <v>82143</v>
      </c>
      <c r="D113648" t="s">
        <v>13</v>
      </c>
      <c r="E113648" t="s">
        <v>36</v>
      </c>
      <c r="F113648" t="s">
        <v>15</v>
      </c>
      <c r="G113648" t="s">
        <v>16</v>
      </c>
      <c r="H113648" t="s">
        <v>94436</v>
      </c>
      <c r="I113648" t="s">
        <v>18</v>
      </c>
      <c r="J113648">
        <v>1</v>
      </c>
    </row>
    <row r="113649" spans="1:10" x14ac:dyDescent="0.3">
      <c r="A113649" t="s">
        <v>82454</v>
      </c>
      <c r="B113649" t="s">
        <v>70402</v>
      </c>
      <c r="C113649" t="s">
        <v>82143</v>
      </c>
      <c r="D113649" t="s">
        <v>13</v>
      </c>
      <c r="E113649" t="s">
        <v>36</v>
      </c>
      <c r="F113649" t="s">
        <v>15</v>
      </c>
      <c r="G113649" t="s">
        <v>16</v>
      </c>
      <c r="H113649" t="s">
        <v>94437</v>
      </c>
      <c r="I113649" t="s">
        <v>18</v>
      </c>
      <c r="J113649">
        <v>1</v>
      </c>
    </row>
    <row r="113650" spans="1:10" x14ac:dyDescent="0.3">
      <c r="A113650" t="s">
        <v>82454</v>
      </c>
      <c r="B113650" t="s">
        <v>70402</v>
      </c>
      <c r="C113650" t="s">
        <v>82143</v>
      </c>
      <c r="D113650" t="s">
        <v>13</v>
      </c>
      <c r="E113650" t="s">
        <v>36</v>
      </c>
      <c r="F113650" t="s">
        <v>15</v>
      </c>
      <c r="G113650" t="s">
        <v>16</v>
      </c>
      <c r="H113650" t="s">
        <v>94438</v>
      </c>
      <c r="I113650" t="s">
        <v>18</v>
      </c>
      <c r="J113650">
        <v>1</v>
      </c>
    </row>
    <row r="113651" spans="1:10" x14ac:dyDescent="0.3">
      <c r="A113651" t="s">
        <v>94439</v>
      </c>
      <c r="B113651" t="s">
        <v>70402</v>
      </c>
      <c r="C113651" t="s">
        <v>82544</v>
      </c>
      <c r="D113651" t="s">
        <v>13</v>
      </c>
      <c r="E113651" t="s">
        <v>36</v>
      </c>
      <c r="F113651" t="s">
        <v>15</v>
      </c>
      <c r="G113651" t="s">
        <v>16</v>
      </c>
      <c r="H113651" t="s">
        <v>94440</v>
      </c>
      <c r="I113651" t="s">
        <v>18</v>
      </c>
      <c r="J113651">
        <v>1</v>
      </c>
    </row>
    <row r="113652" spans="1:10" x14ac:dyDescent="0.3">
      <c r="A113652" t="s">
        <v>94439</v>
      </c>
      <c r="B113652" t="s">
        <v>70402</v>
      </c>
      <c r="C113652" t="s">
        <v>82544</v>
      </c>
      <c r="D113652" t="s">
        <v>13</v>
      </c>
      <c r="E113652" t="s">
        <v>36</v>
      </c>
      <c r="F113652" t="s">
        <v>15</v>
      </c>
      <c r="G113652" t="s">
        <v>16</v>
      </c>
      <c r="H113652" t="s">
        <v>94441</v>
      </c>
      <c r="I113652" t="s">
        <v>18</v>
      </c>
      <c r="J113652">
        <v>1</v>
      </c>
    </row>
    <row r="113653" spans="1:10" x14ac:dyDescent="0.3">
      <c r="A113653" t="s">
        <v>94439</v>
      </c>
      <c r="B113653" t="s">
        <v>70402</v>
      </c>
      <c r="C113653" t="s">
        <v>82544</v>
      </c>
      <c r="D113653" t="s">
        <v>13</v>
      </c>
      <c r="E113653" t="s">
        <v>36</v>
      </c>
      <c r="F113653" t="s">
        <v>15</v>
      </c>
      <c r="G113653" t="s">
        <v>16</v>
      </c>
      <c r="H113653" t="s">
        <v>94442</v>
      </c>
      <c r="I113653" t="s">
        <v>18</v>
      </c>
      <c r="J113653">
        <v>1</v>
      </c>
    </row>
    <row r="113654" spans="1:10" x14ac:dyDescent="0.3">
      <c r="A113654" t="s">
        <v>94443</v>
      </c>
      <c r="B113654" t="s">
        <v>70402</v>
      </c>
      <c r="C113654" t="s">
        <v>82544</v>
      </c>
      <c r="D113654" t="s">
        <v>13</v>
      </c>
      <c r="E113654" t="s">
        <v>36</v>
      </c>
      <c r="F113654" t="s">
        <v>15</v>
      </c>
      <c r="G113654" t="s">
        <v>16</v>
      </c>
      <c r="H113654" t="s">
        <v>94444</v>
      </c>
      <c r="I113654" t="s">
        <v>18</v>
      </c>
      <c r="J113654">
        <v>1</v>
      </c>
    </row>
    <row r="113655" spans="1:10" x14ac:dyDescent="0.3">
      <c r="A113655" t="s">
        <v>94443</v>
      </c>
      <c r="B113655" t="s">
        <v>70402</v>
      </c>
      <c r="C113655" t="s">
        <v>82544</v>
      </c>
      <c r="D113655" t="s">
        <v>13</v>
      </c>
      <c r="E113655" t="s">
        <v>36</v>
      </c>
      <c r="F113655" t="s">
        <v>15</v>
      </c>
      <c r="G113655" t="s">
        <v>16</v>
      </c>
      <c r="H113655" t="s">
        <v>94445</v>
      </c>
      <c r="I113655" t="s">
        <v>18</v>
      </c>
      <c r="J113655">
        <v>1</v>
      </c>
    </row>
    <row r="113656" spans="1:10" x14ac:dyDescent="0.3">
      <c r="A113656" t="s">
        <v>94443</v>
      </c>
      <c r="B113656" t="s">
        <v>70402</v>
      </c>
      <c r="C113656" t="s">
        <v>82544</v>
      </c>
      <c r="D113656" t="s">
        <v>13</v>
      </c>
      <c r="E113656" t="s">
        <v>36</v>
      </c>
      <c r="F113656" t="s">
        <v>15</v>
      </c>
      <c r="G113656" t="s">
        <v>16</v>
      </c>
      <c r="H113656" t="s">
        <v>94446</v>
      </c>
      <c r="I113656" t="s">
        <v>18</v>
      </c>
      <c r="J113656">
        <v>1</v>
      </c>
    </row>
    <row r="113657" spans="1:10" x14ac:dyDescent="0.3">
      <c r="A113657" t="s">
        <v>94443</v>
      </c>
      <c r="B113657" t="s">
        <v>70402</v>
      </c>
      <c r="C113657" t="s">
        <v>82544</v>
      </c>
      <c r="D113657" t="s">
        <v>13</v>
      </c>
      <c r="E113657" t="s">
        <v>36</v>
      </c>
      <c r="F113657" t="s">
        <v>15</v>
      </c>
      <c r="G113657" t="s">
        <v>16</v>
      </c>
      <c r="H113657" t="s">
        <v>94447</v>
      </c>
      <c r="I113657" t="s">
        <v>18</v>
      </c>
      <c r="J113657">
        <v>1</v>
      </c>
    </row>
    <row r="113658" spans="1:10" x14ac:dyDescent="0.3">
      <c r="A113658" t="s">
        <v>94443</v>
      </c>
      <c r="B113658" t="s">
        <v>70402</v>
      </c>
      <c r="C113658" t="s">
        <v>82544</v>
      </c>
      <c r="D113658" t="s">
        <v>13</v>
      </c>
      <c r="E113658" t="s">
        <v>36</v>
      </c>
      <c r="F113658" t="s">
        <v>15</v>
      </c>
      <c r="G113658" t="s">
        <v>16</v>
      </c>
      <c r="H113658" t="s">
        <v>94448</v>
      </c>
      <c r="I113658" t="s">
        <v>18</v>
      </c>
      <c r="J113658">
        <v>1</v>
      </c>
    </row>
    <row r="113659" spans="1:10" x14ac:dyDescent="0.3">
      <c r="A113659" t="s">
        <v>94443</v>
      </c>
      <c r="B113659" t="s">
        <v>70402</v>
      </c>
      <c r="C113659" t="s">
        <v>82544</v>
      </c>
      <c r="D113659" t="s">
        <v>13</v>
      </c>
      <c r="E113659" t="s">
        <v>36</v>
      </c>
      <c r="F113659" t="s">
        <v>15</v>
      </c>
      <c r="G113659" t="s">
        <v>16</v>
      </c>
      <c r="H113659" t="s">
        <v>94449</v>
      </c>
      <c r="I113659" t="s">
        <v>18</v>
      </c>
      <c r="J113659">
        <v>1</v>
      </c>
    </row>
    <row r="113660" spans="1:10" x14ac:dyDescent="0.3">
      <c r="A113660" t="s">
        <v>94450</v>
      </c>
      <c r="B113660" t="s">
        <v>70402</v>
      </c>
      <c r="C113660" t="s">
        <v>82544</v>
      </c>
      <c r="D113660" t="s">
        <v>13</v>
      </c>
      <c r="E113660" t="s">
        <v>36</v>
      </c>
      <c r="F113660" t="s">
        <v>15</v>
      </c>
      <c r="G113660" t="s">
        <v>16</v>
      </c>
      <c r="H113660" t="s">
        <v>94451</v>
      </c>
      <c r="I113660" t="s">
        <v>18</v>
      </c>
      <c r="J113660">
        <v>1</v>
      </c>
    </row>
    <row r="113661" spans="1:10" x14ac:dyDescent="0.3">
      <c r="A113661" t="s">
        <v>94450</v>
      </c>
      <c r="B113661" t="s">
        <v>70402</v>
      </c>
      <c r="C113661" t="s">
        <v>82544</v>
      </c>
      <c r="D113661" t="s">
        <v>13</v>
      </c>
      <c r="E113661" t="s">
        <v>36</v>
      </c>
      <c r="F113661" t="s">
        <v>15</v>
      </c>
      <c r="G113661" t="s">
        <v>16</v>
      </c>
      <c r="H113661" t="s">
        <v>94452</v>
      </c>
      <c r="I113661" t="s">
        <v>18</v>
      </c>
      <c r="J113661">
        <v>1</v>
      </c>
    </row>
    <row r="113662" spans="1:10" x14ac:dyDescent="0.3">
      <c r="A113662" t="s">
        <v>94450</v>
      </c>
      <c r="B113662" t="s">
        <v>70402</v>
      </c>
      <c r="C113662" t="s">
        <v>82544</v>
      </c>
      <c r="D113662" t="s">
        <v>13</v>
      </c>
      <c r="E113662" t="s">
        <v>36</v>
      </c>
      <c r="F113662" t="s">
        <v>15</v>
      </c>
      <c r="G113662" t="s">
        <v>16</v>
      </c>
      <c r="H113662" t="s">
        <v>94453</v>
      </c>
      <c r="I113662" t="s">
        <v>18</v>
      </c>
      <c r="J113662">
        <v>1</v>
      </c>
    </row>
    <row r="113663" spans="1:10" x14ac:dyDescent="0.3">
      <c r="A113663" t="s">
        <v>94454</v>
      </c>
      <c r="B113663" t="s">
        <v>70402</v>
      </c>
      <c r="C113663" t="s">
        <v>82544</v>
      </c>
      <c r="D113663" t="s">
        <v>13</v>
      </c>
      <c r="E113663" t="s">
        <v>2048</v>
      </c>
      <c r="F113663" t="s">
        <v>15</v>
      </c>
      <c r="G113663" t="s">
        <v>16</v>
      </c>
      <c r="H113663" t="s">
        <v>94455</v>
      </c>
      <c r="I113663" t="s">
        <v>18</v>
      </c>
      <c r="J113663">
        <v>1</v>
      </c>
    </row>
    <row r="113664" spans="1:10" x14ac:dyDescent="0.3">
      <c r="A113664" t="s">
        <v>94456</v>
      </c>
      <c r="B113664" t="s">
        <v>1602</v>
      </c>
      <c r="C113664" t="s">
        <v>8004</v>
      </c>
      <c r="D113664" t="s">
        <v>2254</v>
      </c>
      <c r="E113664" t="s">
        <v>2255</v>
      </c>
      <c r="F113664" t="s">
        <v>15</v>
      </c>
      <c r="G113664" t="s">
        <v>16</v>
      </c>
      <c r="H113664" t="s">
        <v>94457</v>
      </c>
      <c r="I113664" t="s">
        <v>18</v>
      </c>
      <c r="J113664">
        <v>1</v>
      </c>
    </row>
    <row r="113665" spans="1:10" x14ac:dyDescent="0.3">
      <c r="A113665" t="s">
        <v>94456</v>
      </c>
      <c r="B113665" t="s">
        <v>1602</v>
      </c>
      <c r="C113665" t="s">
        <v>8004</v>
      </c>
      <c r="D113665" t="s">
        <v>2254</v>
      </c>
      <c r="E113665" t="s">
        <v>13827</v>
      </c>
      <c r="F113665" t="s">
        <v>15</v>
      </c>
      <c r="G113665" t="s">
        <v>16</v>
      </c>
      <c r="H113665" t="s">
        <v>94457</v>
      </c>
      <c r="I113665" t="s">
        <v>18</v>
      </c>
      <c r="J113665">
        <v>1</v>
      </c>
    </row>
    <row r="113666" spans="1:10" x14ac:dyDescent="0.3">
      <c r="A113666" t="s">
        <v>94458</v>
      </c>
      <c r="B113666" t="s">
        <v>1602</v>
      </c>
      <c r="C113666" t="s">
        <v>8004</v>
      </c>
      <c r="D113666" t="s">
        <v>2254</v>
      </c>
      <c r="E113666" t="s">
        <v>2255</v>
      </c>
      <c r="F113666" t="s">
        <v>15</v>
      </c>
      <c r="G113666" t="s">
        <v>16</v>
      </c>
      <c r="H113666" t="s">
        <v>94459</v>
      </c>
      <c r="I113666" t="s">
        <v>18</v>
      </c>
      <c r="J113666">
        <v>1</v>
      </c>
    </row>
    <row r="113667" spans="1:10" x14ac:dyDescent="0.3">
      <c r="A113667" t="s">
        <v>94458</v>
      </c>
      <c r="B113667" t="s">
        <v>1602</v>
      </c>
      <c r="C113667" t="s">
        <v>8004</v>
      </c>
      <c r="D113667" t="s">
        <v>2254</v>
      </c>
      <c r="E113667" t="s">
        <v>13827</v>
      </c>
      <c r="F113667" t="s">
        <v>15</v>
      </c>
      <c r="G113667" t="s">
        <v>16</v>
      </c>
      <c r="H113667" t="s">
        <v>94459</v>
      </c>
      <c r="I113667" t="s">
        <v>18</v>
      </c>
      <c r="J113667">
        <v>1</v>
      </c>
    </row>
    <row r="113668" spans="1:10" x14ac:dyDescent="0.3">
      <c r="A113668" t="s">
        <v>94460</v>
      </c>
      <c r="B113668" t="s">
        <v>1602</v>
      </c>
      <c r="C113668" t="s">
        <v>8004</v>
      </c>
      <c r="D113668" t="s">
        <v>2254</v>
      </c>
      <c r="E113668" t="s">
        <v>2255</v>
      </c>
      <c r="F113668" t="s">
        <v>15</v>
      </c>
      <c r="G113668" t="s">
        <v>16</v>
      </c>
      <c r="H113668" t="s">
        <v>94461</v>
      </c>
      <c r="I113668" t="s">
        <v>18</v>
      </c>
      <c r="J113668">
        <v>1</v>
      </c>
    </row>
    <row r="113669" spans="1:10" x14ac:dyDescent="0.3">
      <c r="A113669" t="s">
        <v>94460</v>
      </c>
      <c r="B113669" t="s">
        <v>1602</v>
      </c>
      <c r="C113669" t="s">
        <v>8004</v>
      </c>
      <c r="D113669" t="s">
        <v>2254</v>
      </c>
      <c r="E113669" t="s">
        <v>13827</v>
      </c>
      <c r="F113669" t="s">
        <v>15</v>
      </c>
      <c r="G113669" t="s">
        <v>16</v>
      </c>
      <c r="H113669" t="s">
        <v>94461</v>
      </c>
      <c r="I113669" t="s">
        <v>18</v>
      </c>
      <c r="J113669">
        <v>1</v>
      </c>
    </row>
    <row r="113670" spans="1:10" x14ac:dyDescent="0.3">
      <c r="A113670" t="s">
        <v>94462</v>
      </c>
      <c r="B113670" t="s">
        <v>1602</v>
      </c>
      <c r="C113670" t="s">
        <v>8004</v>
      </c>
      <c r="D113670" t="s">
        <v>2254</v>
      </c>
      <c r="E113670" t="s">
        <v>2255</v>
      </c>
      <c r="F113670" t="s">
        <v>15</v>
      </c>
      <c r="G113670" t="s">
        <v>16</v>
      </c>
      <c r="H113670" t="s">
        <v>94463</v>
      </c>
      <c r="I113670" t="s">
        <v>18</v>
      </c>
      <c r="J113670">
        <v>1</v>
      </c>
    </row>
    <row r="113671" spans="1:10" x14ac:dyDescent="0.3">
      <c r="A113671" t="s">
        <v>94462</v>
      </c>
      <c r="B113671" t="s">
        <v>1602</v>
      </c>
      <c r="C113671" t="s">
        <v>8004</v>
      </c>
      <c r="D113671" t="s">
        <v>2254</v>
      </c>
      <c r="E113671" t="s">
        <v>13827</v>
      </c>
      <c r="F113671" t="s">
        <v>15</v>
      </c>
      <c r="G113671" t="s">
        <v>16</v>
      </c>
      <c r="H113671" t="s">
        <v>94463</v>
      </c>
      <c r="I113671" t="s">
        <v>18</v>
      </c>
      <c r="J113671">
        <v>1</v>
      </c>
    </row>
    <row r="113672" spans="1:10" x14ac:dyDescent="0.3">
      <c r="A113672" t="s">
        <v>94464</v>
      </c>
      <c r="B113672" t="s">
        <v>1602</v>
      </c>
      <c r="C113672" t="s">
        <v>8004</v>
      </c>
      <c r="D113672" t="s">
        <v>2254</v>
      </c>
      <c r="E113672" t="s">
        <v>2255</v>
      </c>
      <c r="F113672" t="s">
        <v>15</v>
      </c>
      <c r="G113672" t="s">
        <v>16</v>
      </c>
      <c r="H113672" t="s">
        <v>94465</v>
      </c>
      <c r="I113672" t="s">
        <v>18</v>
      </c>
      <c r="J113672">
        <v>1</v>
      </c>
    </row>
    <row r="113673" spans="1:10" x14ac:dyDescent="0.3">
      <c r="A113673" t="s">
        <v>94464</v>
      </c>
      <c r="B113673" t="s">
        <v>1602</v>
      </c>
      <c r="C113673" t="s">
        <v>8004</v>
      </c>
      <c r="D113673" t="s">
        <v>2254</v>
      </c>
      <c r="E113673" t="s">
        <v>13827</v>
      </c>
      <c r="F113673" t="s">
        <v>15</v>
      </c>
      <c r="G113673" t="s">
        <v>16</v>
      </c>
      <c r="H113673" t="s">
        <v>94465</v>
      </c>
      <c r="I113673" t="s">
        <v>18</v>
      </c>
      <c r="J113673">
        <v>1</v>
      </c>
    </row>
    <row r="113674" spans="1:10" x14ac:dyDescent="0.3">
      <c r="A113674" t="s">
        <v>94466</v>
      </c>
      <c r="B113674" t="s">
        <v>1602</v>
      </c>
      <c r="C113674" t="s">
        <v>8004</v>
      </c>
      <c r="D113674" t="s">
        <v>2254</v>
      </c>
      <c r="E113674" t="s">
        <v>2255</v>
      </c>
      <c r="F113674" t="s">
        <v>15</v>
      </c>
      <c r="G113674" t="s">
        <v>16</v>
      </c>
      <c r="H113674" t="s">
        <v>94467</v>
      </c>
      <c r="I113674" t="s">
        <v>18</v>
      </c>
      <c r="J113674">
        <v>1</v>
      </c>
    </row>
    <row r="113675" spans="1:10" x14ac:dyDescent="0.3">
      <c r="A113675" t="s">
        <v>94466</v>
      </c>
      <c r="B113675" t="s">
        <v>1602</v>
      </c>
      <c r="C113675" t="s">
        <v>8004</v>
      </c>
      <c r="D113675" t="s">
        <v>2254</v>
      </c>
      <c r="E113675" t="s">
        <v>13827</v>
      </c>
      <c r="F113675" t="s">
        <v>15</v>
      </c>
      <c r="G113675" t="s">
        <v>16</v>
      </c>
      <c r="H113675" t="s">
        <v>94467</v>
      </c>
      <c r="I113675" t="s">
        <v>18</v>
      </c>
      <c r="J113675">
        <v>1</v>
      </c>
    </row>
    <row r="113676" spans="1:10" x14ac:dyDescent="0.3">
      <c r="A113676" t="s">
        <v>94468</v>
      </c>
      <c r="B113676" t="s">
        <v>1602</v>
      </c>
      <c r="C113676" t="s">
        <v>8004</v>
      </c>
      <c r="D113676" t="s">
        <v>2254</v>
      </c>
      <c r="E113676" t="s">
        <v>2255</v>
      </c>
      <c r="F113676" t="s">
        <v>15</v>
      </c>
      <c r="G113676" t="s">
        <v>16</v>
      </c>
      <c r="H113676" t="s">
        <v>94469</v>
      </c>
      <c r="I113676" t="s">
        <v>18</v>
      </c>
      <c r="J113676">
        <v>1</v>
      </c>
    </row>
    <row r="113677" spans="1:10" x14ac:dyDescent="0.3">
      <c r="A113677" t="s">
        <v>94470</v>
      </c>
      <c r="B113677" t="s">
        <v>1602</v>
      </c>
      <c r="C113677" t="s">
        <v>8004</v>
      </c>
      <c r="D113677" t="s">
        <v>2254</v>
      </c>
      <c r="E113677" t="s">
        <v>2255</v>
      </c>
      <c r="F113677" t="s">
        <v>15</v>
      </c>
      <c r="G113677" t="s">
        <v>16</v>
      </c>
      <c r="H113677" t="s">
        <v>94471</v>
      </c>
      <c r="I113677" t="s">
        <v>18</v>
      </c>
      <c r="J113677">
        <v>1</v>
      </c>
    </row>
    <row r="113678" spans="1:10" x14ac:dyDescent="0.3">
      <c r="A113678" t="s">
        <v>94470</v>
      </c>
      <c r="B113678" t="s">
        <v>1602</v>
      </c>
      <c r="C113678" t="s">
        <v>8004</v>
      </c>
      <c r="D113678" t="s">
        <v>2254</v>
      </c>
      <c r="E113678" t="s">
        <v>13827</v>
      </c>
      <c r="F113678" t="s">
        <v>15</v>
      </c>
      <c r="G113678" t="s">
        <v>16</v>
      </c>
      <c r="H113678" t="s">
        <v>94471</v>
      </c>
      <c r="I113678" t="s">
        <v>18</v>
      </c>
      <c r="J113678">
        <v>1</v>
      </c>
    </row>
    <row r="113679" spans="1:10" x14ac:dyDescent="0.3">
      <c r="A113679" t="s">
        <v>94472</v>
      </c>
      <c r="B113679" t="s">
        <v>1602</v>
      </c>
      <c r="C113679" t="s">
        <v>8004</v>
      </c>
      <c r="D113679" t="s">
        <v>2254</v>
      </c>
      <c r="E113679" t="s">
        <v>2255</v>
      </c>
      <c r="F113679" t="s">
        <v>15</v>
      </c>
      <c r="G113679" t="s">
        <v>16</v>
      </c>
      <c r="H113679" t="s">
        <v>94473</v>
      </c>
      <c r="I113679" t="s">
        <v>18</v>
      </c>
      <c r="J113679">
        <v>1</v>
      </c>
    </row>
    <row r="113680" spans="1:10" x14ac:dyDescent="0.3">
      <c r="A113680" t="s">
        <v>94472</v>
      </c>
      <c r="B113680" t="s">
        <v>1602</v>
      </c>
      <c r="C113680" t="s">
        <v>8004</v>
      </c>
      <c r="D113680" t="s">
        <v>2254</v>
      </c>
      <c r="E113680" t="s">
        <v>13827</v>
      </c>
      <c r="F113680" t="s">
        <v>15</v>
      </c>
      <c r="G113680" t="s">
        <v>16</v>
      </c>
      <c r="H113680" t="s">
        <v>94473</v>
      </c>
      <c r="I113680" t="s">
        <v>18</v>
      </c>
      <c r="J113680">
        <v>1</v>
      </c>
    </row>
    <row r="113681" spans="1:10" x14ac:dyDescent="0.3">
      <c r="A113681" t="s">
        <v>94462</v>
      </c>
      <c r="B113681" t="s">
        <v>1602</v>
      </c>
      <c r="C113681" t="s">
        <v>8004</v>
      </c>
      <c r="D113681" t="s">
        <v>2254</v>
      </c>
      <c r="E113681" t="s">
        <v>2255</v>
      </c>
      <c r="F113681" t="s">
        <v>15</v>
      </c>
      <c r="G113681" t="s">
        <v>16</v>
      </c>
      <c r="H113681" t="s">
        <v>94474</v>
      </c>
      <c r="I113681" t="s">
        <v>18</v>
      </c>
      <c r="J113681">
        <v>1</v>
      </c>
    </row>
    <row r="113682" spans="1:10" x14ac:dyDescent="0.3">
      <c r="A113682" t="s">
        <v>94462</v>
      </c>
      <c r="B113682" t="s">
        <v>1602</v>
      </c>
      <c r="C113682" t="s">
        <v>8004</v>
      </c>
      <c r="D113682" t="s">
        <v>2254</v>
      </c>
      <c r="E113682" t="s">
        <v>13827</v>
      </c>
      <c r="F113682" t="s">
        <v>15</v>
      </c>
      <c r="G113682" t="s">
        <v>16</v>
      </c>
      <c r="H113682" t="s">
        <v>94474</v>
      </c>
      <c r="I113682" t="s">
        <v>18</v>
      </c>
      <c r="J113682">
        <v>1</v>
      </c>
    </row>
    <row r="113683" spans="1:10" x14ac:dyDescent="0.3">
      <c r="A113683" t="s">
        <v>94475</v>
      </c>
      <c r="B113683" t="s">
        <v>1602</v>
      </c>
      <c r="C113683" t="s">
        <v>8004</v>
      </c>
      <c r="D113683" t="s">
        <v>2254</v>
      </c>
      <c r="E113683" t="s">
        <v>2255</v>
      </c>
      <c r="F113683" t="s">
        <v>15</v>
      </c>
      <c r="G113683" t="s">
        <v>16</v>
      </c>
      <c r="H113683" t="s">
        <v>94476</v>
      </c>
      <c r="I113683" t="s">
        <v>18</v>
      </c>
      <c r="J113683">
        <v>1</v>
      </c>
    </row>
    <row r="113684" spans="1:10" x14ac:dyDescent="0.3">
      <c r="A113684" t="s">
        <v>94477</v>
      </c>
      <c r="B113684" t="s">
        <v>1602</v>
      </c>
      <c r="C113684" t="s">
        <v>8004</v>
      </c>
      <c r="D113684" t="s">
        <v>2254</v>
      </c>
      <c r="E113684" t="s">
        <v>2255</v>
      </c>
      <c r="F113684" t="s">
        <v>15</v>
      </c>
      <c r="G113684" t="s">
        <v>16</v>
      </c>
      <c r="H113684" t="s">
        <v>94478</v>
      </c>
      <c r="I113684" t="s">
        <v>18</v>
      </c>
      <c r="J113684">
        <v>1</v>
      </c>
    </row>
    <row r="113685" spans="1:10" x14ac:dyDescent="0.3">
      <c r="A113685" t="s">
        <v>94477</v>
      </c>
      <c r="B113685" t="s">
        <v>1602</v>
      </c>
      <c r="C113685" t="s">
        <v>8004</v>
      </c>
      <c r="D113685" t="s">
        <v>2254</v>
      </c>
      <c r="E113685" t="s">
        <v>13827</v>
      </c>
      <c r="F113685" t="s">
        <v>15</v>
      </c>
      <c r="G113685" t="s">
        <v>16</v>
      </c>
      <c r="H113685" t="s">
        <v>94478</v>
      </c>
      <c r="I113685" t="s">
        <v>18</v>
      </c>
      <c r="J113685">
        <v>1</v>
      </c>
    </row>
    <row r="113686" spans="1:10" x14ac:dyDescent="0.3">
      <c r="A113686" t="s">
        <v>94479</v>
      </c>
      <c r="B113686" t="s">
        <v>1602</v>
      </c>
      <c r="C113686" t="s">
        <v>8004</v>
      </c>
      <c r="D113686" t="s">
        <v>2254</v>
      </c>
      <c r="E113686" t="s">
        <v>2255</v>
      </c>
      <c r="F113686" t="s">
        <v>15</v>
      </c>
      <c r="G113686" t="s">
        <v>16</v>
      </c>
      <c r="H113686" t="s">
        <v>94480</v>
      </c>
      <c r="I113686" t="s">
        <v>18</v>
      </c>
      <c r="J113686">
        <v>1</v>
      </c>
    </row>
    <row r="113687" spans="1:10" x14ac:dyDescent="0.3">
      <c r="A113687" t="s">
        <v>94481</v>
      </c>
      <c r="B113687" t="s">
        <v>1602</v>
      </c>
      <c r="C113687" t="s">
        <v>8004</v>
      </c>
      <c r="D113687" t="s">
        <v>2254</v>
      </c>
      <c r="E113687" t="s">
        <v>2255</v>
      </c>
      <c r="F113687" t="s">
        <v>15</v>
      </c>
      <c r="G113687" t="s">
        <v>16</v>
      </c>
      <c r="H113687" t="s">
        <v>94482</v>
      </c>
      <c r="I113687" t="s">
        <v>18</v>
      </c>
      <c r="J113687">
        <v>1</v>
      </c>
    </row>
    <row r="113688" spans="1:10" x14ac:dyDescent="0.3">
      <c r="A113688" t="s">
        <v>94483</v>
      </c>
      <c r="B113688" t="s">
        <v>1602</v>
      </c>
      <c r="C113688" t="s">
        <v>8004</v>
      </c>
      <c r="D113688" t="s">
        <v>2254</v>
      </c>
      <c r="E113688" t="s">
        <v>2255</v>
      </c>
      <c r="F113688" t="s">
        <v>15</v>
      </c>
      <c r="G113688" t="s">
        <v>16</v>
      </c>
      <c r="H113688" t="s">
        <v>94484</v>
      </c>
      <c r="I113688" t="s">
        <v>18</v>
      </c>
      <c r="J113688">
        <v>1</v>
      </c>
    </row>
    <row r="113689" spans="1:10" x14ac:dyDescent="0.3">
      <c r="A113689" t="s">
        <v>94485</v>
      </c>
      <c r="B113689" t="s">
        <v>8101</v>
      </c>
      <c r="C113689" t="s">
        <v>94383</v>
      </c>
      <c r="D113689" t="s">
        <v>229</v>
      </c>
      <c r="E113689" t="s">
        <v>635</v>
      </c>
      <c r="F113689" t="s">
        <v>15</v>
      </c>
      <c r="G113689" t="s">
        <v>16</v>
      </c>
      <c r="H113689" t="s">
        <v>94486</v>
      </c>
      <c r="I113689" t="s">
        <v>18</v>
      </c>
      <c r="J113689">
        <v>1</v>
      </c>
    </row>
    <row r="113690" spans="1:10" x14ac:dyDescent="0.3">
      <c r="A113690" t="s">
        <v>94487</v>
      </c>
      <c r="B113690" t="s">
        <v>12474</v>
      </c>
      <c r="C113690" t="s">
        <v>12474</v>
      </c>
      <c r="D113690" t="s">
        <v>13</v>
      </c>
      <c r="E113690" t="s">
        <v>14</v>
      </c>
      <c r="F113690" t="s">
        <v>15</v>
      </c>
      <c r="G113690" t="s">
        <v>16</v>
      </c>
      <c r="H113690" t="s">
        <v>94488</v>
      </c>
      <c r="I113690" t="s">
        <v>18</v>
      </c>
      <c r="J113690">
        <v>1</v>
      </c>
    </row>
    <row r="113691" spans="1:10" x14ac:dyDescent="0.3">
      <c r="A113691" t="s">
        <v>94489</v>
      </c>
      <c r="B113691" t="s">
        <v>84402</v>
      </c>
      <c r="C113691" t="s">
        <v>84403</v>
      </c>
      <c r="D113691" t="s">
        <v>229</v>
      </c>
      <c r="E113691" t="s">
        <v>230</v>
      </c>
      <c r="F113691" t="s">
        <v>239</v>
      </c>
      <c r="G113691" t="s">
        <v>384</v>
      </c>
      <c r="H113691" t="s">
        <v>94490</v>
      </c>
      <c r="I113691" t="s">
        <v>386</v>
      </c>
      <c r="J113691">
        <v>2</v>
      </c>
    </row>
    <row r="113692" spans="1:10" x14ac:dyDescent="0.3">
      <c r="A113692" t="s">
        <v>94489</v>
      </c>
      <c r="B113692" t="s">
        <v>84402</v>
      </c>
      <c r="C113692" t="s">
        <v>84403</v>
      </c>
      <c r="D113692" t="s">
        <v>229</v>
      </c>
      <c r="E113692" t="s">
        <v>230</v>
      </c>
      <c r="F113692" t="s">
        <v>231</v>
      </c>
      <c r="G113692" t="s">
        <v>232</v>
      </c>
      <c r="H113692" t="s">
        <v>94491</v>
      </c>
      <c r="I113692" t="s">
        <v>234</v>
      </c>
      <c r="J113692">
        <v>2</v>
      </c>
    </row>
    <row r="113693" spans="1:10" x14ac:dyDescent="0.3">
      <c r="A113693" t="s">
        <v>94489</v>
      </c>
      <c r="B113693" t="s">
        <v>84402</v>
      </c>
      <c r="C113693" t="s">
        <v>84403</v>
      </c>
      <c r="D113693" t="s">
        <v>229</v>
      </c>
      <c r="E113693" t="s">
        <v>230</v>
      </c>
      <c r="F113693" t="s">
        <v>231</v>
      </c>
      <c r="G113693" t="s">
        <v>232</v>
      </c>
      <c r="H113693" t="s">
        <v>94492</v>
      </c>
      <c r="I113693" t="s">
        <v>234</v>
      </c>
      <c r="J113693">
        <v>2</v>
      </c>
    </row>
    <row r="113694" spans="1:10" x14ac:dyDescent="0.3">
      <c r="A113694" t="s">
        <v>94493</v>
      </c>
      <c r="B113694" t="s">
        <v>84402</v>
      </c>
      <c r="C113694" t="s">
        <v>84403</v>
      </c>
      <c r="D113694" t="s">
        <v>229</v>
      </c>
      <c r="E113694" t="s">
        <v>230</v>
      </c>
      <c r="F113694" t="s">
        <v>231</v>
      </c>
      <c r="G113694" t="s">
        <v>232</v>
      </c>
      <c r="H113694" t="s">
        <v>94494</v>
      </c>
      <c r="I113694" t="s">
        <v>234</v>
      </c>
      <c r="J113694">
        <v>2</v>
      </c>
    </row>
    <row r="113695" spans="1:10" x14ac:dyDescent="0.3">
      <c r="A113695" t="s">
        <v>94493</v>
      </c>
      <c r="B113695" t="s">
        <v>84402</v>
      </c>
      <c r="C113695" t="s">
        <v>84403</v>
      </c>
      <c r="D113695" t="s">
        <v>229</v>
      </c>
      <c r="E113695" t="s">
        <v>230</v>
      </c>
      <c r="F113695" t="s">
        <v>239</v>
      </c>
      <c r="G113695" t="s">
        <v>384</v>
      </c>
      <c r="H113695" t="s">
        <v>94495</v>
      </c>
      <c r="I113695" t="s">
        <v>386</v>
      </c>
      <c r="J113695">
        <v>2</v>
      </c>
    </row>
    <row r="113696" spans="1:10" x14ac:dyDescent="0.3">
      <c r="A113696" t="s">
        <v>94496</v>
      </c>
      <c r="B113696" t="s">
        <v>84402</v>
      </c>
      <c r="C113696" t="s">
        <v>84403</v>
      </c>
      <c r="D113696" t="s">
        <v>229</v>
      </c>
      <c r="E113696" t="s">
        <v>230</v>
      </c>
      <c r="F113696" t="s">
        <v>231</v>
      </c>
      <c r="G113696" t="s">
        <v>232</v>
      </c>
      <c r="H113696" t="s">
        <v>94497</v>
      </c>
      <c r="I113696" t="s">
        <v>234</v>
      </c>
      <c r="J113696">
        <v>2</v>
      </c>
    </row>
    <row r="113697" spans="1:10" x14ac:dyDescent="0.3">
      <c r="A113697" t="s">
        <v>94496</v>
      </c>
      <c r="B113697" t="s">
        <v>84402</v>
      </c>
      <c r="C113697" t="s">
        <v>84403</v>
      </c>
      <c r="D113697" t="s">
        <v>229</v>
      </c>
      <c r="E113697" t="s">
        <v>230</v>
      </c>
      <c r="F113697" t="s">
        <v>239</v>
      </c>
      <c r="G113697" t="s">
        <v>384</v>
      </c>
      <c r="H113697" t="s">
        <v>94498</v>
      </c>
      <c r="I113697" t="s">
        <v>386</v>
      </c>
      <c r="J113697">
        <v>2</v>
      </c>
    </row>
    <row r="113698" spans="1:10" x14ac:dyDescent="0.3">
      <c r="A113698" t="s">
        <v>94499</v>
      </c>
      <c r="B113698" t="s">
        <v>84402</v>
      </c>
      <c r="C113698" t="s">
        <v>84403</v>
      </c>
      <c r="D113698" t="s">
        <v>229</v>
      </c>
      <c r="E113698" t="s">
        <v>361</v>
      </c>
      <c r="F113698" t="s">
        <v>15</v>
      </c>
      <c r="G113698" t="s">
        <v>16</v>
      </c>
      <c r="H113698" t="s">
        <v>94500</v>
      </c>
      <c r="I113698" t="s">
        <v>18</v>
      </c>
      <c r="J113698">
        <v>1</v>
      </c>
    </row>
    <row r="113699" spans="1:10" x14ac:dyDescent="0.3">
      <c r="A113699" t="s">
        <v>94501</v>
      </c>
      <c r="B113699" t="s">
        <v>84402</v>
      </c>
      <c r="C113699" t="s">
        <v>84403</v>
      </c>
      <c r="D113699" t="s">
        <v>229</v>
      </c>
      <c r="E113699" t="s">
        <v>358</v>
      </c>
      <c r="F113699" t="s">
        <v>1870</v>
      </c>
      <c r="G113699" t="s">
        <v>795</v>
      </c>
      <c r="H113699" t="s">
        <v>94502</v>
      </c>
      <c r="I113699" t="s">
        <v>20680</v>
      </c>
      <c r="J113699">
        <v>1</v>
      </c>
    </row>
    <row r="113700" spans="1:10" x14ac:dyDescent="0.3">
      <c r="A113700" t="s">
        <v>94503</v>
      </c>
      <c r="B113700" t="s">
        <v>70402</v>
      </c>
      <c r="C113700" t="s">
        <v>82544</v>
      </c>
      <c r="D113700" t="s">
        <v>13</v>
      </c>
      <c r="E113700" t="s">
        <v>543</v>
      </c>
      <c r="F113700" t="s">
        <v>15</v>
      </c>
      <c r="G113700" t="s">
        <v>16</v>
      </c>
      <c r="H113700" t="s">
        <v>94504</v>
      </c>
      <c r="I113700" t="s">
        <v>18</v>
      </c>
      <c r="J113700">
        <v>1</v>
      </c>
    </row>
    <row r="113701" spans="1:10" x14ac:dyDescent="0.3">
      <c r="A113701" t="s">
        <v>94503</v>
      </c>
      <c r="B113701" t="s">
        <v>70402</v>
      </c>
      <c r="C113701" t="s">
        <v>82544</v>
      </c>
      <c r="D113701" t="s">
        <v>13</v>
      </c>
      <c r="E113701" t="s">
        <v>543</v>
      </c>
      <c r="F113701" t="s">
        <v>15</v>
      </c>
      <c r="G113701" t="s">
        <v>16</v>
      </c>
      <c r="H113701" t="s">
        <v>94505</v>
      </c>
      <c r="I113701" t="s">
        <v>18</v>
      </c>
      <c r="J113701">
        <v>1</v>
      </c>
    </row>
    <row r="113702" spans="1:10" x14ac:dyDescent="0.3">
      <c r="A113702" t="s">
        <v>94503</v>
      </c>
      <c r="B113702" t="s">
        <v>70402</v>
      </c>
      <c r="C113702" t="s">
        <v>82544</v>
      </c>
      <c r="D113702" t="s">
        <v>13</v>
      </c>
      <c r="E113702" t="s">
        <v>543</v>
      </c>
      <c r="F113702" t="s">
        <v>15</v>
      </c>
      <c r="G113702" t="s">
        <v>16</v>
      </c>
      <c r="H113702" t="s">
        <v>94506</v>
      </c>
      <c r="I113702" t="s">
        <v>18</v>
      </c>
      <c r="J113702">
        <v>1</v>
      </c>
    </row>
    <row r="113703" spans="1:10" x14ac:dyDescent="0.3">
      <c r="A113703" t="s">
        <v>94507</v>
      </c>
      <c r="B113703" t="s">
        <v>70402</v>
      </c>
      <c r="C113703" t="s">
        <v>82544</v>
      </c>
      <c r="D113703" t="s">
        <v>13</v>
      </c>
      <c r="E113703" t="s">
        <v>134</v>
      </c>
      <c r="F113703" t="s">
        <v>15</v>
      </c>
      <c r="G113703" t="s">
        <v>16</v>
      </c>
      <c r="H113703" t="s">
        <v>94508</v>
      </c>
      <c r="I113703" t="s">
        <v>18</v>
      </c>
      <c r="J113703">
        <v>1</v>
      </c>
    </row>
    <row r="113704" spans="1:10" x14ac:dyDescent="0.3">
      <c r="A113704" t="s">
        <v>94509</v>
      </c>
      <c r="B113704" t="s">
        <v>70402</v>
      </c>
      <c r="C113704" t="s">
        <v>82544</v>
      </c>
      <c r="D113704" t="s">
        <v>13</v>
      </c>
      <c r="E113704" t="s">
        <v>134</v>
      </c>
      <c r="F113704" t="s">
        <v>15</v>
      </c>
      <c r="G113704" t="s">
        <v>16</v>
      </c>
      <c r="H113704" t="s">
        <v>94510</v>
      </c>
      <c r="I113704" t="s">
        <v>18</v>
      </c>
      <c r="J113704">
        <v>1</v>
      </c>
    </row>
    <row r="113705" spans="1:10" x14ac:dyDescent="0.3">
      <c r="A113705" t="s">
        <v>94509</v>
      </c>
      <c r="B113705" t="s">
        <v>70402</v>
      </c>
      <c r="C113705" t="s">
        <v>82544</v>
      </c>
      <c r="D113705" t="s">
        <v>13</v>
      </c>
      <c r="E113705" t="s">
        <v>134</v>
      </c>
      <c r="F113705" t="s">
        <v>15</v>
      </c>
      <c r="G113705" t="s">
        <v>16</v>
      </c>
      <c r="H113705" t="s">
        <v>94511</v>
      </c>
      <c r="I113705" t="s">
        <v>18</v>
      </c>
      <c r="J113705">
        <v>1</v>
      </c>
    </row>
    <row r="113706" spans="1:10" x14ac:dyDescent="0.3">
      <c r="A113706" t="s">
        <v>94509</v>
      </c>
      <c r="B113706" t="s">
        <v>70402</v>
      </c>
      <c r="C113706" t="s">
        <v>82544</v>
      </c>
      <c r="D113706" t="s">
        <v>13</v>
      </c>
      <c r="E113706" t="s">
        <v>134</v>
      </c>
      <c r="F113706" t="s">
        <v>15</v>
      </c>
      <c r="G113706" t="s">
        <v>16</v>
      </c>
      <c r="H113706" t="s">
        <v>94512</v>
      </c>
      <c r="I113706" t="s">
        <v>18</v>
      </c>
      <c r="J113706">
        <v>1</v>
      </c>
    </row>
    <row r="113707" spans="1:10" x14ac:dyDescent="0.3">
      <c r="A113707" t="s">
        <v>82592</v>
      </c>
      <c r="B113707" t="s">
        <v>70402</v>
      </c>
      <c r="C113707" t="s">
        <v>82544</v>
      </c>
      <c r="D113707" t="s">
        <v>13</v>
      </c>
      <c r="E113707" t="s">
        <v>36</v>
      </c>
      <c r="F113707" t="s">
        <v>15</v>
      </c>
      <c r="G113707" t="s">
        <v>16</v>
      </c>
      <c r="H113707" t="s">
        <v>94513</v>
      </c>
      <c r="I113707" t="s">
        <v>18</v>
      </c>
      <c r="J113707">
        <v>1</v>
      </c>
    </row>
    <row r="113708" spans="1:10" x14ac:dyDescent="0.3">
      <c r="A113708" t="s">
        <v>82592</v>
      </c>
      <c r="B113708" t="s">
        <v>70402</v>
      </c>
      <c r="C113708" t="s">
        <v>82544</v>
      </c>
      <c r="D113708" t="s">
        <v>13</v>
      </c>
      <c r="E113708" t="s">
        <v>36</v>
      </c>
      <c r="F113708" t="s">
        <v>15</v>
      </c>
      <c r="G113708" t="s">
        <v>16</v>
      </c>
      <c r="H113708" t="s">
        <v>94514</v>
      </c>
      <c r="I113708" t="s">
        <v>18</v>
      </c>
      <c r="J113708">
        <v>1</v>
      </c>
    </row>
    <row r="113709" spans="1:10" x14ac:dyDescent="0.3">
      <c r="A113709" t="s">
        <v>82592</v>
      </c>
      <c r="B113709" t="s">
        <v>70402</v>
      </c>
      <c r="C113709" t="s">
        <v>82544</v>
      </c>
      <c r="D113709" t="s">
        <v>13</v>
      </c>
      <c r="E113709" t="s">
        <v>36</v>
      </c>
      <c r="F113709" t="s">
        <v>15</v>
      </c>
      <c r="G113709" t="s">
        <v>16</v>
      </c>
      <c r="H113709" t="s">
        <v>94515</v>
      </c>
      <c r="I113709" t="s">
        <v>18</v>
      </c>
      <c r="J113709">
        <v>1</v>
      </c>
    </row>
    <row r="113710" spans="1:10" x14ac:dyDescent="0.3">
      <c r="A113710" t="s">
        <v>94516</v>
      </c>
      <c r="B113710" t="s">
        <v>70402</v>
      </c>
      <c r="C113710" t="s">
        <v>82143</v>
      </c>
      <c r="D113710" t="s">
        <v>13</v>
      </c>
      <c r="E113710" t="s">
        <v>36</v>
      </c>
      <c r="F113710" t="s">
        <v>15</v>
      </c>
      <c r="G113710" t="s">
        <v>16</v>
      </c>
      <c r="H113710" t="s">
        <v>94517</v>
      </c>
      <c r="I113710" t="s">
        <v>18</v>
      </c>
      <c r="J113710">
        <v>1</v>
      </c>
    </row>
    <row r="113711" spans="1:10" x14ac:dyDescent="0.3">
      <c r="A113711" t="s">
        <v>94518</v>
      </c>
      <c r="B113711" t="s">
        <v>48316</v>
      </c>
      <c r="C113711" t="s">
        <v>29276</v>
      </c>
      <c r="D113711" t="s">
        <v>127</v>
      </c>
      <c r="E113711" t="s">
        <v>4148</v>
      </c>
      <c r="F113711" t="s">
        <v>15</v>
      </c>
      <c r="G113711" t="s">
        <v>16</v>
      </c>
      <c r="H113711" t="s">
        <v>94519</v>
      </c>
      <c r="I113711" t="s">
        <v>18</v>
      </c>
      <c r="J113711">
        <v>2</v>
      </c>
    </row>
    <row r="113712" spans="1:10" x14ac:dyDescent="0.3">
      <c r="A113712" t="s">
        <v>94518</v>
      </c>
      <c r="B113712" t="s">
        <v>48316</v>
      </c>
      <c r="C113712" t="s">
        <v>29276</v>
      </c>
      <c r="D113712" t="s">
        <v>127</v>
      </c>
      <c r="E113712" t="s">
        <v>4148</v>
      </c>
      <c r="F113712" t="s">
        <v>794</v>
      </c>
      <c r="G113712" t="s">
        <v>795</v>
      </c>
      <c r="H113712" t="s">
        <v>94520</v>
      </c>
      <c r="I113712" t="s">
        <v>797</v>
      </c>
      <c r="J113712">
        <v>2</v>
      </c>
    </row>
    <row r="113713" spans="1:10" x14ac:dyDescent="0.3">
      <c r="A113713" t="s">
        <v>94521</v>
      </c>
      <c r="B113713" t="s">
        <v>48316</v>
      </c>
      <c r="C113713" t="s">
        <v>29276</v>
      </c>
      <c r="D113713" t="s">
        <v>127</v>
      </c>
      <c r="E113713" t="s">
        <v>751</v>
      </c>
      <c r="F113713" t="s">
        <v>15</v>
      </c>
      <c r="G113713" t="s">
        <v>16</v>
      </c>
      <c r="H113713" t="s">
        <v>94522</v>
      </c>
      <c r="I113713" t="s">
        <v>18</v>
      </c>
      <c r="J113713">
        <v>2</v>
      </c>
    </row>
    <row r="113714" spans="1:10" x14ac:dyDescent="0.3">
      <c r="A113714" t="s">
        <v>94521</v>
      </c>
      <c r="B113714" t="s">
        <v>48316</v>
      </c>
      <c r="C113714" t="s">
        <v>29276</v>
      </c>
      <c r="D113714" t="s">
        <v>127</v>
      </c>
      <c r="E113714" t="s">
        <v>751</v>
      </c>
      <c r="F113714" t="s">
        <v>794</v>
      </c>
      <c r="G113714" t="s">
        <v>795</v>
      </c>
      <c r="H113714" t="s">
        <v>94523</v>
      </c>
      <c r="I113714" t="s">
        <v>797</v>
      </c>
      <c r="J113714">
        <v>2</v>
      </c>
    </row>
    <row r="113715" spans="1:10" x14ac:dyDescent="0.3">
      <c r="A113715" t="s">
        <v>94524</v>
      </c>
      <c r="B113715" t="s">
        <v>48316</v>
      </c>
      <c r="C113715" t="s">
        <v>29276</v>
      </c>
      <c r="D113715" t="s">
        <v>127</v>
      </c>
      <c r="E113715" t="s">
        <v>4148</v>
      </c>
      <c r="F113715" t="s">
        <v>15</v>
      </c>
      <c r="G113715" t="s">
        <v>16</v>
      </c>
      <c r="H113715" t="s">
        <v>94525</v>
      </c>
      <c r="I113715" t="s">
        <v>18</v>
      </c>
      <c r="J113715">
        <v>1</v>
      </c>
    </row>
    <row r="113716" spans="1:10" x14ac:dyDescent="0.3">
      <c r="A113716" t="s">
        <v>94526</v>
      </c>
      <c r="B113716" t="s">
        <v>48316</v>
      </c>
      <c r="C113716" t="s">
        <v>48316</v>
      </c>
      <c r="D113716" t="s">
        <v>127</v>
      </c>
      <c r="E113716" t="s">
        <v>128</v>
      </c>
      <c r="F113716" t="s">
        <v>15</v>
      </c>
      <c r="G113716" t="s">
        <v>16</v>
      </c>
      <c r="H113716" t="s">
        <v>94527</v>
      </c>
      <c r="I113716" t="s">
        <v>18</v>
      </c>
      <c r="J113716">
        <v>1</v>
      </c>
    </row>
    <row r="113717" spans="1:10" x14ac:dyDescent="0.3">
      <c r="A113717" t="s">
        <v>94528</v>
      </c>
      <c r="B113717" t="s">
        <v>48316</v>
      </c>
      <c r="C113717" t="s">
        <v>29276</v>
      </c>
      <c r="D113717" t="s">
        <v>127</v>
      </c>
      <c r="E113717" t="s">
        <v>751</v>
      </c>
      <c r="F113717" t="s">
        <v>15</v>
      </c>
      <c r="G113717" t="s">
        <v>16</v>
      </c>
      <c r="H113717" t="s">
        <v>94529</v>
      </c>
      <c r="I113717" t="s">
        <v>18</v>
      </c>
      <c r="J113717">
        <v>2</v>
      </c>
    </row>
    <row r="113718" spans="1:10" x14ac:dyDescent="0.3">
      <c r="A113718" t="s">
        <v>94528</v>
      </c>
      <c r="B113718" t="s">
        <v>48316</v>
      </c>
      <c r="C113718" t="s">
        <v>29276</v>
      </c>
      <c r="D113718" t="s">
        <v>127</v>
      </c>
      <c r="E113718" t="s">
        <v>751</v>
      </c>
      <c r="F113718" t="s">
        <v>794</v>
      </c>
      <c r="G113718" t="s">
        <v>795</v>
      </c>
      <c r="H113718" t="s">
        <v>94530</v>
      </c>
      <c r="I113718" t="s">
        <v>797</v>
      </c>
      <c r="J113718">
        <v>2</v>
      </c>
    </row>
    <row r="113719" spans="1:10" x14ac:dyDescent="0.3">
      <c r="A113719" t="s">
        <v>94531</v>
      </c>
      <c r="B113719" t="s">
        <v>48316</v>
      </c>
      <c r="C113719" t="s">
        <v>29276</v>
      </c>
      <c r="D113719" t="s">
        <v>127</v>
      </c>
      <c r="E113719" t="s">
        <v>10287</v>
      </c>
      <c r="F113719" t="s">
        <v>15</v>
      </c>
      <c r="G113719" t="s">
        <v>16</v>
      </c>
      <c r="H113719" t="s">
        <v>94532</v>
      </c>
      <c r="I113719" t="s">
        <v>18</v>
      </c>
      <c r="J113719">
        <v>1</v>
      </c>
    </row>
    <row r="113720" spans="1:10" x14ac:dyDescent="0.3">
      <c r="A113720" t="s">
        <v>94531</v>
      </c>
      <c r="B113720" t="s">
        <v>48316</v>
      </c>
      <c r="C113720" t="s">
        <v>29276</v>
      </c>
      <c r="D113720" t="s">
        <v>127</v>
      </c>
      <c r="E113720" t="s">
        <v>10287</v>
      </c>
      <c r="F113720" t="s">
        <v>15</v>
      </c>
      <c r="G113720" t="s">
        <v>16</v>
      </c>
      <c r="H113720" t="s">
        <v>94533</v>
      </c>
      <c r="I113720" t="s">
        <v>18</v>
      </c>
      <c r="J113720">
        <v>1</v>
      </c>
    </row>
    <row r="113721" spans="1:10" x14ac:dyDescent="0.3">
      <c r="A113721" t="s">
        <v>94534</v>
      </c>
      <c r="B113721" t="s">
        <v>48316</v>
      </c>
      <c r="C113721" t="s">
        <v>29276</v>
      </c>
      <c r="D113721" t="s">
        <v>127</v>
      </c>
      <c r="E113721" t="s">
        <v>621</v>
      </c>
      <c r="F113721" t="s">
        <v>15</v>
      </c>
      <c r="G113721" t="s">
        <v>16</v>
      </c>
      <c r="H113721" t="s">
        <v>94535</v>
      </c>
      <c r="I113721" t="s">
        <v>18</v>
      </c>
      <c r="J113721">
        <v>1</v>
      </c>
    </row>
    <row r="113722" spans="1:10" x14ac:dyDescent="0.3">
      <c r="A113722" t="s">
        <v>94536</v>
      </c>
      <c r="B113722" t="s">
        <v>48316</v>
      </c>
      <c r="C113722" t="s">
        <v>29276</v>
      </c>
      <c r="D113722" t="s">
        <v>229</v>
      </c>
      <c r="E113722" t="s">
        <v>3408</v>
      </c>
      <c r="F113722" t="s">
        <v>40313</v>
      </c>
      <c r="G113722" t="s">
        <v>5620</v>
      </c>
      <c r="H113722" t="s">
        <v>94537</v>
      </c>
      <c r="I113722" t="s">
        <v>40315</v>
      </c>
      <c r="J113722">
        <v>1</v>
      </c>
    </row>
    <row r="113723" spans="1:10" x14ac:dyDescent="0.3">
      <c r="A113723" t="s">
        <v>94538</v>
      </c>
      <c r="B113723" t="s">
        <v>48316</v>
      </c>
      <c r="C113723" t="s">
        <v>29276</v>
      </c>
      <c r="D113723" t="s">
        <v>22</v>
      </c>
      <c r="E113723" t="s">
        <v>23</v>
      </c>
      <c r="F113723" t="s">
        <v>15</v>
      </c>
      <c r="G113723" t="s">
        <v>16</v>
      </c>
      <c r="H113723" t="s">
        <v>94539</v>
      </c>
      <c r="I113723" t="s">
        <v>18</v>
      </c>
      <c r="J113723">
        <v>1</v>
      </c>
    </row>
    <row r="113724" spans="1:10" x14ac:dyDescent="0.3">
      <c r="A113724" t="s">
        <v>94540</v>
      </c>
      <c r="B113724" t="s">
        <v>8101</v>
      </c>
      <c r="C113724" t="s">
        <v>22649</v>
      </c>
      <c r="D113724" t="s">
        <v>13</v>
      </c>
      <c r="E113724" t="s">
        <v>39</v>
      </c>
      <c r="F113724" t="s">
        <v>15</v>
      </c>
      <c r="G113724" t="s">
        <v>16</v>
      </c>
      <c r="H113724" t="s">
        <v>94541</v>
      </c>
      <c r="I113724" t="s">
        <v>18</v>
      </c>
      <c r="J113724">
        <v>1</v>
      </c>
    </row>
    <row r="113725" spans="1:10" x14ac:dyDescent="0.3">
      <c r="A113725" t="s">
        <v>94540</v>
      </c>
      <c r="B113725" t="s">
        <v>8101</v>
      </c>
      <c r="C113725" t="s">
        <v>22649</v>
      </c>
      <c r="D113725" t="s">
        <v>13</v>
      </c>
      <c r="E113725" t="s">
        <v>39</v>
      </c>
      <c r="F113725" t="s">
        <v>15</v>
      </c>
      <c r="G113725" t="s">
        <v>16</v>
      </c>
      <c r="H113725" t="s">
        <v>94542</v>
      </c>
      <c r="I113725" t="s">
        <v>18</v>
      </c>
      <c r="J113725">
        <v>1</v>
      </c>
    </row>
    <row r="113726" spans="1:10" x14ac:dyDescent="0.3">
      <c r="A113726" t="s">
        <v>94540</v>
      </c>
      <c r="B113726" t="s">
        <v>8101</v>
      </c>
      <c r="C113726" t="s">
        <v>22649</v>
      </c>
      <c r="D113726" t="s">
        <v>13</v>
      </c>
      <c r="E113726" t="s">
        <v>39</v>
      </c>
      <c r="F113726" t="s">
        <v>15</v>
      </c>
      <c r="G113726" t="s">
        <v>16</v>
      </c>
      <c r="H113726" t="s">
        <v>94543</v>
      </c>
      <c r="I113726" t="s">
        <v>18</v>
      </c>
      <c r="J113726">
        <v>1</v>
      </c>
    </row>
    <row r="113727" spans="1:10" x14ac:dyDescent="0.3">
      <c r="A113727" t="s">
        <v>94540</v>
      </c>
      <c r="B113727" t="s">
        <v>8101</v>
      </c>
      <c r="C113727" t="s">
        <v>22649</v>
      </c>
      <c r="D113727" t="s">
        <v>13</v>
      </c>
      <c r="E113727" t="s">
        <v>39</v>
      </c>
      <c r="F113727" t="s">
        <v>15</v>
      </c>
      <c r="G113727" t="s">
        <v>16</v>
      </c>
      <c r="H113727" t="s">
        <v>94544</v>
      </c>
      <c r="I113727" t="s">
        <v>18</v>
      </c>
      <c r="J113727">
        <v>1</v>
      </c>
    </row>
    <row r="113728" spans="1:10" x14ac:dyDescent="0.3">
      <c r="A113728" t="s">
        <v>94545</v>
      </c>
      <c r="B113728" t="s">
        <v>79116</v>
      </c>
      <c r="C113728" t="s">
        <v>79117</v>
      </c>
      <c r="D113728" t="s">
        <v>44</v>
      </c>
      <c r="E113728" t="s">
        <v>155</v>
      </c>
      <c r="F113728" t="s">
        <v>15</v>
      </c>
      <c r="G113728" t="s">
        <v>16</v>
      </c>
      <c r="H113728" t="s">
        <v>94546</v>
      </c>
      <c r="I113728" t="s">
        <v>18</v>
      </c>
      <c r="J113728">
        <v>1</v>
      </c>
    </row>
    <row r="113729" spans="1:10" x14ac:dyDescent="0.3">
      <c r="A113729" t="s">
        <v>94545</v>
      </c>
      <c r="B113729" t="s">
        <v>79116</v>
      </c>
      <c r="C113729" t="s">
        <v>93258</v>
      </c>
      <c r="D113729" t="s">
        <v>44</v>
      </c>
      <c r="E113729" t="s">
        <v>155</v>
      </c>
      <c r="F113729" t="s">
        <v>66623</v>
      </c>
      <c r="G113729" t="s">
        <v>66624</v>
      </c>
      <c r="H113729" t="s">
        <v>94547</v>
      </c>
      <c r="I113729" t="s">
        <v>66626</v>
      </c>
      <c r="J113729">
        <v>1</v>
      </c>
    </row>
    <row r="113730" spans="1:10" x14ac:dyDescent="0.3">
      <c r="A113730" t="s">
        <v>94548</v>
      </c>
      <c r="B113730" t="s">
        <v>84402</v>
      </c>
      <c r="C113730" t="s">
        <v>84403</v>
      </c>
      <c r="D113730" t="s">
        <v>229</v>
      </c>
      <c r="E113730" t="s">
        <v>230</v>
      </c>
      <c r="F113730" t="s">
        <v>1842</v>
      </c>
      <c r="G113730" t="s">
        <v>381</v>
      </c>
      <c r="H113730" t="s">
        <v>94549</v>
      </c>
      <c r="I113730" t="s">
        <v>2216</v>
      </c>
      <c r="J113730">
        <v>2</v>
      </c>
    </row>
    <row r="113731" spans="1:10" x14ac:dyDescent="0.3">
      <c r="A113731" t="s">
        <v>94548</v>
      </c>
      <c r="B113731" t="s">
        <v>84402</v>
      </c>
      <c r="C113731" t="s">
        <v>84403</v>
      </c>
      <c r="D113731" t="s">
        <v>229</v>
      </c>
      <c r="E113731" t="s">
        <v>230</v>
      </c>
      <c r="F113731" t="s">
        <v>239</v>
      </c>
      <c r="G113731" t="s">
        <v>384</v>
      </c>
      <c r="H113731" t="s">
        <v>94550</v>
      </c>
      <c r="I113731" t="s">
        <v>386</v>
      </c>
      <c r="J113731">
        <v>2</v>
      </c>
    </row>
    <row r="113732" spans="1:10" x14ac:dyDescent="0.3">
      <c r="A113732" t="s">
        <v>94551</v>
      </c>
      <c r="B113732" t="s">
        <v>61256</v>
      </c>
      <c r="C113732" t="s">
        <v>45562</v>
      </c>
      <c r="D113732" t="s">
        <v>13</v>
      </c>
      <c r="E113732" t="s">
        <v>14</v>
      </c>
      <c r="F113732" t="s">
        <v>15</v>
      </c>
      <c r="G113732" t="s">
        <v>16</v>
      </c>
      <c r="H113732" t="s">
        <v>94552</v>
      </c>
      <c r="I113732" t="s">
        <v>18</v>
      </c>
      <c r="J113732">
        <v>1</v>
      </c>
    </row>
    <row r="113733" spans="1:10" x14ac:dyDescent="0.3">
      <c r="A113733" t="s">
        <v>94553</v>
      </c>
      <c r="B113733" t="s">
        <v>61256</v>
      </c>
      <c r="C113733" t="s">
        <v>45562</v>
      </c>
      <c r="D113733" t="s">
        <v>13</v>
      </c>
      <c r="E113733" t="s">
        <v>14</v>
      </c>
      <c r="F113733" t="s">
        <v>15</v>
      </c>
      <c r="G113733" t="s">
        <v>16</v>
      </c>
      <c r="H113733" t="s">
        <v>94554</v>
      </c>
      <c r="I113733" t="s">
        <v>18</v>
      </c>
      <c r="J113733">
        <v>1</v>
      </c>
    </row>
    <row r="113734" spans="1:10" x14ac:dyDescent="0.3">
      <c r="A113734" t="s">
        <v>94555</v>
      </c>
      <c r="B113734" t="s">
        <v>61256</v>
      </c>
      <c r="C113734" t="s">
        <v>45562</v>
      </c>
      <c r="D113734" t="s">
        <v>13</v>
      </c>
      <c r="E113734" t="s">
        <v>14</v>
      </c>
      <c r="F113734" t="s">
        <v>15</v>
      </c>
      <c r="G113734" t="s">
        <v>16</v>
      </c>
      <c r="H113734" t="s">
        <v>94556</v>
      </c>
      <c r="I113734" t="s">
        <v>18</v>
      </c>
      <c r="J113734">
        <v>1</v>
      </c>
    </row>
    <row r="113735" spans="1:10" x14ac:dyDescent="0.3">
      <c r="A113735" t="s">
        <v>94557</v>
      </c>
      <c r="B113735" t="s">
        <v>61256</v>
      </c>
      <c r="C113735" t="s">
        <v>45562</v>
      </c>
      <c r="D113735" t="s">
        <v>13</v>
      </c>
      <c r="E113735" t="s">
        <v>14</v>
      </c>
      <c r="F113735" t="s">
        <v>15</v>
      </c>
      <c r="G113735" t="s">
        <v>16</v>
      </c>
      <c r="H113735" t="s">
        <v>94558</v>
      </c>
      <c r="I113735" t="s">
        <v>18</v>
      </c>
      <c r="J113735">
        <v>1</v>
      </c>
    </row>
    <row r="113736" spans="1:10" x14ac:dyDescent="0.3">
      <c r="A113736" t="s">
        <v>94559</v>
      </c>
      <c r="B113736" t="s">
        <v>12542</v>
      </c>
      <c r="C113736" t="s">
        <v>46661</v>
      </c>
      <c r="D113736" t="s">
        <v>229</v>
      </c>
      <c r="E113736" t="s">
        <v>361</v>
      </c>
      <c r="F113736" t="s">
        <v>1991</v>
      </c>
      <c r="G113736" t="s">
        <v>43707</v>
      </c>
      <c r="H113736" t="s">
        <v>94560</v>
      </c>
      <c r="I113736" t="s">
        <v>43709</v>
      </c>
      <c r="J113736">
        <v>1</v>
      </c>
    </row>
    <row r="113737" spans="1:10" x14ac:dyDescent="0.3">
      <c r="A113737" t="s">
        <v>94561</v>
      </c>
      <c r="B113737" t="s">
        <v>12542</v>
      </c>
      <c r="C113737" t="s">
        <v>46661</v>
      </c>
      <c r="D113737" t="s">
        <v>13</v>
      </c>
      <c r="E113737" t="s">
        <v>543</v>
      </c>
      <c r="F113737" t="s">
        <v>15</v>
      </c>
      <c r="G113737" t="s">
        <v>16</v>
      </c>
      <c r="H113737" t="s">
        <v>94562</v>
      </c>
      <c r="I113737" t="s">
        <v>18</v>
      </c>
      <c r="J113737">
        <v>3</v>
      </c>
    </row>
    <row r="113738" spans="1:10" x14ac:dyDescent="0.3">
      <c r="A113738" t="s">
        <v>94561</v>
      </c>
      <c r="B113738" t="s">
        <v>12542</v>
      </c>
      <c r="C113738" t="s">
        <v>46661</v>
      </c>
      <c r="D113738" t="s">
        <v>13</v>
      </c>
      <c r="E113738" t="s">
        <v>543</v>
      </c>
      <c r="F113738" t="s">
        <v>1912</v>
      </c>
      <c r="G113738" t="s">
        <v>3430</v>
      </c>
      <c r="H113738" t="s">
        <v>94563</v>
      </c>
      <c r="I113738" t="s">
        <v>3432</v>
      </c>
      <c r="J113738">
        <v>3</v>
      </c>
    </row>
    <row r="113739" spans="1:10" x14ac:dyDescent="0.3">
      <c r="A113739" t="s">
        <v>94561</v>
      </c>
      <c r="B113739" t="s">
        <v>12542</v>
      </c>
      <c r="C113739" t="s">
        <v>46661</v>
      </c>
      <c r="D113739" t="s">
        <v>13</v>
      </c>
      <c r="E113739" t="s">
        <v>543</v>
      </c>
      <c r="F113739" t="s">
        <v>5619</v>
      </c>
      <c r="G113739" t="s">
        <v>5620</v>
      </c>
      <c r="H113739" t="s">
        <v>94564</v>
      </c>
      <c r="I113739" t="s">
        <v>5622</v>
      </c>
      <c r="J113739">
        <v>3</v>
      </c>
    </row>
    <row r="113740" spans="1:10" x14ac:dyDescent="0.3">
      <c r="A113740" t="s">
        <v>94561</v>
      </c>
      <c r="B113740" t="s">
        <v>12542</v>
      </c>
      <c r="C113740" t="s">
        <v>46661</v>
      </c>
      <c r="D113740" t="s">
        <v>13</v>
      </c>
      <c r="E113740" t="s">
        <v>543</v>
      </c>
      <c r="F113740" t="s">
        <v>15</v>
      </c>
      <c r="G113740" t="s">
        <v>16</v>
      </c>
      <c r="H113740" t="s">
        <v>94562</v>
      </c>
      <c r="I113740" t="s">
        <v>18</v>
      </c>
      <c r="J113740">
        <v>3</v>
      </c>
    </row>
    <row r="113741" spans="1:10" x14ac:dyDescent="0.3">
      <c r="A113741" t="s">
        <v>94561</v>
      </c>
      <c r="B113741" t="s">
        <v>12542</v>
      </c>
      <c r="C113741" t="s">
        <v>46661</v>
      </c>
      <c r="D113741" t="s">
        <v>13</v>
      </c>
      <c r="E113741" t="s">
        <v>543</v>
      </c>
      <c r="F113741" t="s">
        <v>1912</v>
      </c>
      <c r="G113741" t="s">
        <v>3430</v>
      </c>
      <c r="H113741" t="s">
        <v>94563</v>
      </c>
      <c r="I113741" t="s">
        <v>3432</v>
      </c>
      <c r="J113741">
        <v>3</v>
      </c>
    </row>
    <row r="113742" spans="1:10" x14ac:dyDescent="0.3">
      <c r="A113742" t="s">
        <v>94561</v>
      </c>
      <c r="B113742" t="s">
        <v>12542</v>
      </c>
      <c r="C113742" t="s">
        <v>46661</v>
      </c>
      <c r="D113742" t="s">
        <v>13</v>
      </c>
      <c r="E113742" t="s">
        <v>543</v>
      </c>
      <c r="F113742" t="s">
        <v>5619</v>
      </c>
      <c r="G113742" t="s">
        <v>5620</v>
      </c>
      <c r="H113742" t="s">
        <v>94564</v>
      </c>
      <c r="I113742" t="s">
        <v>5622</v>
      </c>
      <c r="J113742">
        <v>3</v>
      </c>
    </row>
    <row r="113743" spans="1:10" x14ac:dyDescent="0.3">
      <c r="A113743" t="s">
        <v>94561</v>
      </c>
      <c r="B113743" t="s">
        <v>12542</v>
      </c>
      <c r="C113743" t="s">
        <v>46661</v>
      </c>
      <c r="D113743" t="s">
        <v>13</v>
      </c>
      <c r="E113743" t="s">
        <v>543</v>
      </c>
      <c r="F113743" t="s">
        <v>15</v>
      </c>
      <c r="G113743" t="s">
        <v>16</v>
      </c>
      <c r="H113743" t="s">
        <v>94562</v>
      </c>
      <c r="I113743" t="s">
        <v>18</v>
      </c>
      <c r="J113743">
        <v>3</v>
      </c>
    </row>
    <row r="113744" spans="1:10" x14ac:dyDescent="0.3">
      <c r="A113744" t="s">
        <v>94561</v>
      </c>
      <c r="B113744" t="s">
        <v>12542</v>
      </c>
      <c r="C113744" t="s">
        <v>46661</v>
      </c>
      <c r="D113744" t="s">
        <v>13</v>
      </c>
      <c r="E113744" t="s">
        <v>543</v>
      </c>
      <c r="F113744" t="s">
        <v>1912</v>
      </c>
      <c r="G113744" t="s">
        <v>3430</v>
      </c>
      <c r="H113744" t="s">
        <v>94563</v>
      </c>
      <c r="I113744" t="s">
        <v>3432</v>
      </c>
      <c r="J113744">
        <v>3</v>
      </c>
    </row>
    <row r="113745" spans="1:10" x14ac:dyDescent="0.3">
      <c r="A113745" t="s">
        <v>94561</v>
      </c>
      <c r="B113745" t="s">
        <v>12542</v>
      </c>
      <c r="C113745" t="s">
        <v>46661</v>
      </c>
      <c r="D113745" t="s">
        <v>13</v>
      </c>
      <c r="E113745" t="s">
        <v>543</v>
      </c>
      <c r="F113745" t="s">
        <v>5619</v>
      </c>
      <c r="G113745" t="s">
        <v>5620</v>
      </c>
      <c r="H113745" t="s">
        <v>94564</v>
      </c>
      <c r="I113745" t="s">
        <v>5622</v>
      </c>
      <c r="J113745">
        <v>3</v>
      </c>
    </row>
    <row r="113746" spans="1:10" x14ac:dyDescent="0.3">
      <c r="A113746" t="s">
        <v>94561</v>
      </c>
      <c r="B113746" t="s">
        <v>12542</v>
      </c>
      <c r="C113746" t="s">
        <v>46661</v>
      </c>
      <c r="D113746" t="s">
        <v>13</v>
      </c>
      <c r="E113746" t="s">
        <v>543</v>
      </c>
      <c r="F113746" t="s">
        <v>15</v>
      </c>
      <c r="G113746" t="s">
        <v>16</v>
      </c>
      <c r="H113746" t="s">
        <v>94562</v>
      </c>
      <c r="I113746" t="s">
        <v>18</v>
      </c>
      <c r="J113746">
        <v>3</v>
      </c>
    </row>
    <row r="113747" spans="1:10" x14ac:dyDescent="0.3">
      <c r="A113747" t="s">
        <v>94561</v>
      </c>
      <c r="B113747" t="s">
        <v>12542</v>
      </c>
      <c r="C113747" t="s">
        <v>46661</v>
      </c>
      <c r="D113747" t="s">
        <v>13</v>
      </c>
      <c r="E113747" t="s">
        <v>543</v>
      </c>
      <c r="F113747" t="s">
        <v>1912</v>
      </c>
      <c r="G113747" t="s">
        <v>3430</v>
      </c>
      <c r="H113747" t="s">
        <v>94563</v>
      </c>
      <c r="I113747" t="s">
        <v>3432</v>
      </c>
      <c r="J113747">
        <v>3</v>
      </c>
    </row>
    <row r="113748" spans="1:10" x14ac:dyDescent="0.3">
      <c r="A113748" t="s">
        <v>94561</v>
      </c>
      <c r="B113748" t="s">
        <v>12542</v>
      </c>
      <c r="C113748" t="s">
        <v>46661</v>
      </c>
      <c r="D113748" t="s">
        <v>13</v>
      </c>
      <c r="E113748" t="s">
        <v>543</v>
      </c>
      <c r="F113748" t="s">
        <v>5619</v>
      </c>
      <c r="G113748" t="s">
        <v>5620</v>
      </c>
      <c r="H113748" t="s">
        <v>94564</v>
      </c>
      <c r="I113748" t="s">
        <v>5622</v>
      </c>
      <c r="J113748">
        <v>3</v>
      </c>
    </row>
    <row r="113749" spans="1:10" x14ac:dyDescent="0.3">
      <c r="A113749" t="s">
        <v>94565</v>
      </c>
      <c r="B113749" t="s">
        <v>12542</v>
      </c>
      <c r="C113749" t="s">
        <v>46661</v>
      </c>
      <c r="D113749" t="s">
        <v>13</v>
      </c>
      <c r="E113749" t="s">
        <v>33</v>
      </c>
      <c r="F113749" t="s">
        <v>15</v>
      </c>
      <c r="G113749" t="s">
        <v>16</v>
      </c>
      <c r="H113749" t="s">
        <v>94566</v>
      </c>
      <c r="I113749" t="s">
        <v>18</v>
      </c>
      <c r="J113749">
        <v>3</v>
      </c>
    </row>
    <row r="113750" spans="1:10" x14ac:dyDescent="0.3">
      <c r="A113750" t="s">
        <v>94565</v>
      </c>
      <c r="B113750" t="s">
        <v>12542</v>
      </c>
      <c r="C113750" t="s">
        <v>46661</v>
      </c>
      <c r="D113750" t="s">
        <v>13</v>
      </c>
      <c r="E113750" t="s">
        <v>33</v>
      </c>
      <c r="F113750" t="s">
        <v>1912</v>
      </c>
      <c r="G113750" t="s">
        <v>3430</v>
      </c>
      <c r="H113750" t="s">
        <v>94567</v>
      </c>
      <c r="I113750" t="s">
        <v>3432</v>
      </c>
      <c r="J113750">
        <v>3</v>
      </c>
    </row>
    <row r="113751" spans="1:10" x14ac:dyDescent="0.3">
      <c r="A113751" t="s">
        <v>94565</v>
      </c>
      <c r="B113751" t="s">
        <v>12542</v>
      </c>
      <c r="C113751" t="s">
        <v>46661</v>
      </c>
      <c r="D113751" t="s">
        <v>13</v>
      </c>
      <c r="E113751" t="s">
        <v>33</v>
      </c>
      <c r="F113751" t="s">
        <v>1106</v>
      </c>
      <c r="G113751" t="s">
        <v>1078</v>
      </c>
      <c r="H113751" t="s">
        <v>94568</v>
      </c>
      <c r="I113751" t="s">
        <v>1108</v>
      </c>
      <c r="J113751">
        <v>3</v>
      </c>
    </row>
    <row r="113752" spans="1:10" x14ac:dyDescent="0.3">
      <c r="A113752" t="s">
        <v>94565</v>
      </c>
      <c r="B113752" t="s">
        <v>12542</v>
      </c>
      <c r="C113752" t="s">
        <v>46661</v>
      </c>
      <c r="D113752" t="s">
        <v>13</v>
      </c>
      <c r="E113752" t="s">
        <v>33</v>
      </c>
      <c r="F113752" t="s">
        <v>15</v>
      </c>
      <c r="G113752" t="s">
        <v>16</v>
      </c>
      <c r="H113752" t="s">
        <v>94566</v>
      </c>
      <c r="I113752" t="s">
        <v>18</v>
      </c>
      <c r="J113752">
        <v>3</v>
      </c>
    </row>
    <row r="113753" spans="1:10" x14ac:dyDescent="0.3">
      <c r="A113753" t="s">
        <v>94565</v>
      </c>
      <c r="B113753" t="s">
        <v>12542</v>
      </c>
      <c r="C113753" t="s">
        <v>46661</v>
      </c>
      <c r="D113753" t="s">
        <v>13</v>
      </c>
      <c r="E113753" t="s">
        <v>33</v>
      </c>
      <c r="F113753" t="s">
        <v>1912</v>
      </c>
      <c r="G113753" t="s">
        <v>3430</v>
      </c>
      <c r="H113753" t="s">
        <v>94567</v>
      </c>
      <c r="I113753" t="s">
        <v>3432</v>
      </c>
      <c r="J113753">
        <v>3</v>
      </c>
    </row>
    <row r="113754" spans="1:10" x14ac:dyDescent="0.3">
      <c r="A113754" t="s">
        <v>94565</v>
      </c>
      <c r="B113754" t="s">
        <v>12542</v>
      </c>
      <c r="C113754" t="s">
        <v>46661</v>
      </c>
      <c r="D113754" t="s">
        <v>13</v>
      </c>
      <c r="E113754" t="s">
        <v>33</v>
      </c>
      <c r="F113754" t="s">
        <v>1106</v>
      </c>
      <c r="G113754" t="s">
        <v>1078</v>
      </c>
      <c r="H113754" t="s">
        <v>94568</v>
      </c>
      <c r="I113754" t="s">
        <v>1108</v>
      </c>
      <c r="J113754">
        <v>3</v>
      </c>
    </row>
    <row r="113755" spans="1:10" x14ac:dyDescent="0.3">
      <c r="A113755" t="s">
        <v>94565</v>
      </c>
      <c r="B113755" t="s">
        <v>12542</v>
      </c>
      <c r="C113755" t="s">
        <v>46661</v>
      </c>
      <c r="D113755" t="s">
        <v>13</v>
      </c>
      <c r="E113755" t="s">
        <v>33</v>
      </c>
      <c r="F113755" t="s">
        <v>15</v>
      </c>
      <c r="G113755" t="s">
        <v>16</v>
      </c>
      <c r="H113755" t="s">
        <v>94566</v>
      </c>
      <c r="I113755" t="s">
        <v>18</v>
      </c>
      <c r="J113755">
        <v>3</v>
      </c>
    </row>
    <row r="113756" spans="1:10" x14ac:dyDescent="0.3">
      <c r="A113756" t="s">
        <v>94565</v>
      </c>
      <c r="B113756" t="s">
        <v>12542</v>
      </c>
      <c r="C113756" t="s">
        <v>46661</v>
      </c>
      <c r="D113756" t="s">
        <v>13</v>
      </c>
      <c r="E113756" t="s">
        <v>33</v>
      </c>
      <c r="F113756" t="s">
        <v>1912</v>
      </c>
      <c r="G113756" t="s">
        <v>3430</v>
      </c>
      <c r="H113756" t="s">
        <v>94567</v>
      </c>
      <c r="I113756" t="s">
        <v>3432</v>
      </c>
      <c r="J113756">
        <v>3</v>
      </c>
    </row>
    <row r="113757" spans="1:10" x14ac:dyDescent="0.3">
      <c r="A113757" t="s">
        <v>94565</v>
      </c>
      <c r="B113757" t="s">
        <v>12542</v>
      </c>
      <c r="C113757" t="s">
        <v>46661</v>
      </c>
      <c r="D113757" t="s">
        <v>13</v>
      </c>
      <c r="E113757" t="s">
        <v>33</v>
      </c>
      <c r="F113757" t="s">
        <v>1106</v>
      </c>
      <c r="G113757" t="s">
        <v>1078</v>
      </c>
      <c r="H113757" t="s">
        <v>94568</v>
      </c>
      <c r="I113757" t="s">
        <v>1108</v>
      </c>
      <c r="J113757">
        <v>3</v>
      </c>
    </row>
    <row r="113758" spans="1:10" x14ac:dyDescent="0.3">
      <c r="A113758" t="s">
        <v>94565</v>
      </c>
      <c r="B113758" t="s">
        <v>12542</v>
      </c>
      <c r="C113758" t="s">
        <v>46661</v>
      </c>
      <c r="D113758" t="s">
        <v>13</v>
      </c>
      <c r="E113758" t="s">
        <v>33</v>
      </c>
      <c r="F113758" t="s">
        <v>15</v>
      </c>
      <c r="G113758" t="s">
        <v>16</v>
      </c>
      <c r="H113758" t="s">
        <v>94566</v>
      </c>
      <c r="I113758" t="s">
        <v>18</v>
      </c>
      <c r="J113758">
        <v>3</v>
      </c>
    </row>
    <row r="113759" spans="1:10" x14ac:dyDescent="0.3">
      <c r="A113759" t="s">
        <v>94565</v>
      </c>
      <c r="B113759" t="s">
        <v>12542</v>
      </c>
      <c r="C113759" t="s">
        <v>46661</v>
      </c>
      <c r="D113759" t="s">
        <v>13</v>
      </c>
      <c r="E113759" t="s">
        <v>33</v>
      </c>
      <c r="F113759" t="s">
        <v>1912</v>
      </c>
      <c r="G113759" t="s">
        <v>3430</v>
      </c>
      <c r="H113759" t="s">
        <v>94567</v>
      </c>
      <c r="I113759" t="s">
        <v>3432</v>
      </c>
      <c r="J113759">
        <v>3</v>
      </c>
    </row>
    <row r="113760" spans="1:10" x14ac:dyDescent="0.3">
      <c r="A113760" t="s">
        <v>94565</v>
      </c>
      <c r="B113760" t="s">
        <v>12542</v>
      </c>
      <c r="C113760" t="s">
        <v>46661</v>
      </c>
      <c r="D113760" t="s">
        <v>13</v>
      </c>
      <c r="E113760" t="s">
        <v>33</v>
      </c>
      <c r="F113760" t="s">
        <v>1106</v>
      </c>
      <c r="G113760" t="s">
        <v>1078</v>
      </c>
      <c r="H113760" t="s">
        <v>94568</v>
      </c>
      <c r="I113760" t="s">
        <v>1108</v>
      </c>
      <c r="J113760">
        <v>3</v>
      </c>
    </row>
    <row r="113761" spans="1:10" x14ac:dyDescent="0.3">
      <c r="A113761" t="s">
        <v>94565</v>
      </c>
      <c r="B113761" t="s">
        <v>12542</v>
      </c>
      <c r="C113761" t="s">
        <v>46661</v>
      </c>
      <c r="D113761" t="s">
        <v>13</v>
      </c>
      <c r="E113761" t="s">
        <v>33</v>
      </c>
      <c r="F113761" t="s">
        <v>15</v>
      </c>
      <c r="G113761" t="s">
        <v>16</v>
      </c>
      <c r="H113761" t="s">
        <v>94566</v>
      </c>
      <c r="I113761" t="s">
        <v>18</v>
      </c>
      <c r="J113761">
        <v>3</v>
      </c>
    </row>
    <row r="113762" spans="1:10" x14ac:dyDescent="0.3">
      <c r="A113762" t="s">
        <v>94565</v>
      </c>
      <c r="B113762" t="s">
        <v>12542</v>
      </c>
      <c r="C113762" t="s">
        <v>46661</v>
      </c>
      <c r="D113762" t="s">
        <v>13</v>
      </c>
      <c r="E113762" t="s">
        <v>33</v>
      </c>
      <c r="F113762" t="s">
        <v>1912</v>
      </c>
      <c r="G113762" t="s">
        <v>3430</v>
      </c>
      <c r="H113762" t="s">
        <v>94567</v>
      </c>
      <c r="I113762" t="s">
        <v>3432</v>
      </c>
      <c r="J113762">
        <v>3</v>
      </c>
    </row>
    <row r="113763" spans="1:10" x14ac:dyDescent="0.3">
      <c r="A113763" t="s">
        <v>94565</v>
      </c>
      <c r="B113763" t="s">
        <v>12542</v>
      </c>
      <c r="C113763" t="s">
        <v>46661</v>
      </c>
      <c r="D113763" t="s">
        <v>13</v>
      </c>
      <c r="E113763" t="s">
        <v>33</v>
      </c>
      <c r="F113763" t="s">
        <v>1106</v>
      </c>
      <c r="G113763" t="s">
        <v>1078</v>
      </c>
      <c r="H113763" t="s">
        <v>94568</v>
      </c>
      <c r="I113763" t="s">
        <v>1108</v>
      </c>
      <c r="J113763">
        <v>3</v>
      </c>
    </row>
    <row r="113764" spans="1:10" x14ac:dyDescent="0.3">
      <c r="A113764" t="s">
        <v>94565</v>
      </c>
      <c r="B113764" t="s">
        <v>12542</v>
      </c>
      <c r="C113764" t="s">
        <v>46661</v>
      </c>
      <c r="D113764" t="s">
        <v>13</v>
      </c>
      <c r="E113764" t="s">
        <v>33</v>
      </c>
      <c r="F113764" t="s">
        <v>15</v>
      </c>
      <c r="G113764" t="s">
        <v>16</v>
      </c>
      <c r="H113764" t="s">
        <v>94566</v>
      </c>
      <c r="I113764" t="s">
        <v>18</v>
      </c>
      <c r="J113764">
        <v>3</v>
      </c>
    </row>
    <row r="113765" spans="1:10" x14ac:dyDescent="0.3">
      <c r="A113765" t="s">
        <v>94565</v>
      </c>
      <c r="B113765" t="s">
        <v>12542</v>
      </c>
      <c r="C113765" t="s">
        <v>46661</v>
      </c>
      <c r="D113765" t="s">
        <v>13</v>
      </c>
      <c r="E113765" t="s">
        <v>33</v>
      </c>
      <c r="F113765" t="s">
        <v>1912</v>
      </c>
      <c r="G113765" t="s">
        <v>3430</v>
      </c>
      <c r="H113765" t="s">
        <v>94567</v>
      </c>
      <c r="I113765" t="s">
        <v>3432</v>
      </c>
      <c r="J113765">
        <v>3</v>
      </c>
    </row>
    <row r="113766" spans="1:10" x14ac:dyDescent="0.3">
      <c r="A113766" t="s">
        <v>94565</v>
      </c>
      <c r="B113766" t="s">
        <v>12542</v>
      </c>
      <c r="C113766" t="s">
        <v>46661</v>
      </c>
      <c r="D113766" t="s">
        <v>13</v>
      </c>
      <c r="E113766" t="s">
        <v>33</v>
      </c>
      <c r="F113766" t="s">
        <v>1106</v>
      </c>
      <c r="G113766" t="s">
        <v>1078</v>
      </c>
      <c r="H113766" t="s">
        <v>94568</v>
      </c>
      <c r="I113766" t="s">
        <v>1108</v>
      </c>
      <c r="J113766">
        <v>3</v>
      </c>
    </row>
    <row r="113767" spans="1:10" x14ac:dyDescent="0.3">
      <c r="A113767" t="s">
        <v>94565</v>
      </c>
      <c r="B113767" t="s">
        <v>12542</v>
      </c>
      <c r="C113767" t="s">
        <v>46661</v>
      </c>
      <c r="D113767" t="s">
        <v>13</v>
      </c>
      <c r="E113767" t="s">
        <v>33</v>
      </c>
      <c r="F113767" t="s">
        <v>15</v>
      </c>
      <c r="G113767" t="s">
        <v>16</v>
      </c>
      <c r="H113767" t="s">
        <v>94566</v>
      </c>
      <c r="I113767" t="s">
        <v>18</v>
      </c>
      <c r="J113767">
        <v>3</v>
      </c>
    </row>
    <row r="113768" spans="1:10" x14ac:dyDescent="0.3">
      <c r="A113768" t="s">
        <v>94565</v>
      </c>
      <c r="B113768" t="s">
        <v>12542</v>
      </c>
      <c r="C113768" t="s">
        <v>46661</v>
      </c>
      <c r="D113768" t="s">
        <v>13</v>
      </c>
      <c r="E113768" t="s">
        <v>33</v>
      </c>
      <c r="F113768" t="s">
        <v>1912</v>
      </c>
      <c r="G113768" t="s">
        <v>3430</v>
      </c>
      <c r="H113768" t="s">
        <v>94567</v>
      </c>
      <c r="I113768" t="s">
        <v>3432</v>
      </c>
      <c r="J113768">
        <v>3</v>
      </c>
    </row>
    <row r="113769" spans="1:10" x14ac:dyDescent="0.3">
      <c r="A113769" t="s">
        <v>94565</v>
      </c>
      <c r="B113769" t="s">
        <v>12542</v>
      </c>
      <c r="C113769" t="s">
        <v>46661</v>
      </c>
      <c r="D113769" t="s">
        <v>13</v>
      </c>
      <c r="E113769" t="s">
        <v>33</v>
      </c>
      <c r="F113769" t="s">
        <v>1106</v>
      </c>
      <c r="G113769" t="s">
        <v>1078</v>
      </c>
      <c r="H113769" t="s">
        <v>94568</v>
      </c>
      <c r="I113769" t="s">
        <v>1108</v>
      </c>
      <c r="J113769">
        <v>3</v>
      </c>
    </row>
    <row r="113770" spans="1:10" x14ac:dyDescent="0.3">
      <c r="A113770" t="s">
        <v>94565</v>
      </c>
      <c r="B113770" t="s">
        <v>12542</v>
      </c>
      <c r="C113770" t="s">
        <v>46661</v>
      </c>
      <c r="D113770" t="s">
        <v>13</v>
      </c>
      <c r="E113770" t="s">
        <v>33</v>
      </c>
      <c r="F113770" t="s">
        <v>15</v>
      </c>
      <c r="G113770" t="s">
        <v>16</v>
      </c>
      <c r="H113770" t="s">
        <v>94566</v>
      </c>
      <c r="I113770" t="s">
        <v>18</v>
      </c>
      <c r="J113770">
        <v>3</v>
      </c>
    </row>
    <row r="113771" spans="1:10" x14ac:dyDescent="0.3">
      <c r="A113771" t="s">
        <v>94565</v>
      </c>
      <c r="B113771" t="s">
        <v>12542</v>
      </c>
      <c r="C113771" t="s">
        <v>46661</v>
      </c>
      <c r="D113771" t="s">
        <v>13</v>
      </c>
      <c r="E113771" t="s">
        <v>33</v>
      </c>
      <c r="F113771" t="s">
        <v>1912</v>
      </c>
      <c r="G113771" t="s">
        <v>3430</v>
      </c>
      <c r="H113771" t="s">
        <v>94567</v>
      </c>
      <c r="I113771" t="s">
        <v>3432</v>
      </c>
      <c r="J113771">
        <v>3</v>
      </c>
    </row>
    <row r="113772" spans="1:10" x14ac:dyDescent="0.3">
      <c r="A113772" t="s">
        <v>94565</v>
      </c>
      <c r="B113772" t="s">
        <v>12542</v>
      </c>
      <c r="C113772" t="s">
        <v>46661</v>
      </c>
      <c r="D113772" t="s">
        <v>13</v>
      </c>
      <c r="E113772" t="s">
        <v>33</v>
      </c>
      <c r="F113772" t="s">
        <v>1106</v>
      </c>
      <c r="G113772" t="s">
        <v>1078</v>
      </c>
      <c r="H113772" t="s">
        <v>94568</v>
      </c>
      <c r="I113772" t="s">
        <v>1108</v>
      </c>
      <c r="J113772">
        <v>3</v>
      </c>
    </row>
    <row r="113773" spans="1:10" x14ac:dyDescent="0.3">
      <c r="A113773" t="s">
        <v>94565</v>
      </c>
      <c r="B113773" t="s">
        <v>12542</v>
      </c>
      <c r="C113773" t="s">
        <v>46661</v>
      </c>
      <c r="D113773" t="s">
        <v>13</v>
      </c>
      <c r="E113773" t="s">
        <v>33</v>
      </c>
      <c r="F113773" t="s">
        <v>15</v>
      </c>
      <c r="G113773" t="s">
        <v>16</v>
      </c>
      <c r="H113773" t="s">
        <v>94566</v>
      </c>
      <c r="I113773" t="s">
        <v>18</v>
      </c>
      <c r="J113773">
        <v>3</v>
      </c>
    </row>
    <row r="113774" spans="1:10" x14ac:dyDescent="0.3">
      <c r="A113774" t="s">
        <v>94565</v>
      </c>
      <c r="B113774" t="s">
        <v>12542</v>
      </c>
      <c r="C113774" t="s">
        <v>46661</v>
      </c>
      <c r="D113774" t="s">
        <v>13</v>
      </c>
      <c r="E113774" t="s">
        <v>33</v>
      </c>
      <c r="F113774" t="s">
        <v>1912</v>
      </c>
      <c r="G113774" t="s">
        <v>3430</v>
      </c>
      <c r="H113774" t="s">
        <v>94567</v>
      </c>
      <c r="I113774" t="s">
        <v>3432</v>
      </c>
      <c r="J113774">
        <v>3</v>
      </c>
    </row>
    <row r="113775" spans="1:10" x14ac:dyDescent="0.3">
      <c r="A113775" t="s">
        <v>94565</v>
      </c>
      <c r="B113775" t="s">
        <v>12542</v>
      </c>
      <c r="C113775" t="s">
        <v>46661</v>
      </c>
      <c r="D113775" t="s">
        <v>13</v>
      </c>
      <c r="E113775" t="s">
        <v>33</v>
      </c>
      <c r="F113775" t="s">
        <v>1106</v>
      </c>
      <c r="G113775" t="s">
        <v>1078</v>
      </c>
      <c r="H113775" t="s">
        <v>94568</v>
      </c>
      <c r="I113775" t="s">
        <v>1108</v>
      </c>
      <c r="J113775">
        <v>3</v>
      </c>
    </row>
    <row r="113776" spans="1:10" x14ac:dyDescent="0.3">
      <c r="A113776" t="s">
        <v>94565</v>
      </c>
      <c r="B113776" t="s">
        <v>12542</v>
      </c>
      <c r="C113776" t="s">
        <v>46661</v>
      </c>
      <c r="D113776" t="s">
        <v>13</v>
      </c>
      <c r="E113776" t="s">
        <v>33</v>
      </c>
      <c r="F113776" t="s">
        <v>15</v>
      </c>
      <c r="G113776" t="s">
        <v>16</v>
      </c>
      <c r="H113776" t="s">
        <v>94566</v>
      </c>
      <c r="I113776" t="s">
        <v>18</v>
      </c>
      <c r="J113776">
        <v>3</v>
      </c>
    </row>
    <row r="113777" spans="1:10" x14ac:dyDescent="0.3">
      <c r="A113777" t="s">
        <v>94565</v>
      </c>
      <c r="B113777" t="s">
        <v>12542</v>
      </c>
      <c r="C113777" t="s">
        <v>46661</v>
      </c>
      <c r="D113777" t="s">
        <v>13</v>
      </c>
      <c r="E113777" t="s">
        <v>33</v>
      </c>
      <c r="F113777" t="s">
        <v>1912</v>
      </c>
      <c r="G113777" t="s">
        <v>3430</v>
      </c>
      <c r="H113777" t="s">
        <v>94567</v>
      </c>
      <c r="I113777" t="s">
        <v>3432</v>
      </c>
      <c r="J113777">
        <v>3</v>
      </c>
    </row>
    <row r="113778" spans="1:10" x14ac:dyDescent="0.3">
      <c r="A113778" t="s">
        <v>94565</v>
      </c>
      <c r="B113778" t="s">
        <v>12542</v>
      </c>
      <c r="C113778" t="s">
        <v>46661</v>
      </c>
      <c r="D113778" t="s">
        <v>13</v>
      </c>
      <c r="E113778" t="s">
        <v>33</v>
      </c>
      <c r="F113778" t="s">
        <v>1106</v>
      </c>
      <c r="G113778" t="s">
        <v>1078</v>
      </c>
      <c r="H113778" t="s">
        <v>94568</v>
      </c>
      <c r="I113778" t="s">
        <v>1108</v>
      </c>
      <c r="J113778">
        <v>3</v>
      </c>
    </row>
    <row r="113779" spans="1:10" x14ac:dyDescent="0.3">
      <c r="A113779" t="s">
        <v>94565</v>
      </c>
      <c r="B113779" t="s">
        <v>12542</v>
      </c>
      <c r="C113779" t="s">
        <v>46661</v>
      </c>
      <c r="D113779" t="s">
        <v>13</v>
      </c>
      <c r="E113779" t="s">
        <v>33</v>
      </c>
      <c r="F113779" t="s">
        <v>15</v>
      </c>
      <c r="G113779" t="s">
        <v>16</v>
      </c>
      <c r="H113779" t="s">
        <v>94566</v>
      </c>
      <c r="I113779" t="s">
        <v>18</v>
      </c>
      <c r="J113779">
        <v>3</v>
      </c>
    </row>
    <row r="113780" spans="1:10" x14ac:dyDescent="0.3">
      <c r="A113780" t="s">
        <v>94565</v>
      </c>
      <c r="B113780" t="s">
        <v>12542</v>
      </c>
      <c r="C113780" t="s">
        <v>46661</v>
      </c>
      <c r="D113780" t="s">
        <v>13</v>
      </c>
      <c r="E113780" t="s">
        <v>33</v>
      </c>
      <c r="F113780" t="s">
        <v>1912</v>
      </c>
      <c r="G113780" t="s">
        <v>3430</v>
      </c>
      <c r="H113780" t="s">
        <v>94567</v>
      </c>
      <c r="I113780" t="s">
        <v>3432</v>
      </c>
      <c r="J113780">
        <v>3</v>
      </c>
    </row>
    <row r="113781" spans="1:10" x14ac:dyDescent="0.3">
      <c r="A113781" t="s">
        <v>94565</v>
      </c>
      <c r="B113781" t="s">
        <v>12542</v>
      </c>
      <c r="C113781" t="s">
        <v>46661</v>
      </c>
      <c r="D113781" t="s">
        <v>13</v>
      </c>
      <c r="E113781" t="s">
        <v>33</v>
      </c>
      <c r="F113781" t="s">
        <v>1106</v>
      </c>
      <c r="G113781" t="s">
        <v>1078</v>
      </c>
      <c r="H113781" t="s">
        <v>94568</v>
      </c>
      <c r="I113781" t="s">
        <v>1108</v>
      </c>
      <c r="J113781">
        <v>3</v>
      </c>
    </row>
    <row r="113782" spans="1:10" x14ac:dyDescent="0.3">
      <c r="A113782" t="s">
        <v>94565</v>
      </c>
      <c r="B113782" t="s">
        <v>12542</v>
      </c>
      <c r="C113782" t="s">
        <v>46661</v>
      </c>
      <c r="D113782" t="s">
        <v>13</v>
      </c>
      <c r="E113782" t="s">
        <v>33</v>
      </c>
      <c r="F113782" t="s">
        <v>15</v>
      </c>
      <c r="G113782" t="s">
        <v>16</v>
      </c>
      <c r="H113782" t="s">
        <v>94566</v>
      </c>
      <c r="I113782" t="s">
        <v>18</v>
      </c>
      <c r="J113782">
        <v>3</v>
      </c>
    </row>
    <row r="113783" spans="1:10" x14ac:dyDescent="0.3">
      <c r="A113783" t="s">
        <v>94565</v>
      </c>
      <c r="B113783" t="s">
        <v>12542</v>
      </c>
      <c r="C113783" t="s">
        <v>46661</v>
      </c>
      <c r="D113783" t="s">
        <v>13</v>
      </c>
      <c r="E113783" t="s">
        <v>33</v>
      </c>
      <c r="F113783" t="s">
        <v>1912</v>
      </c>
      <c r="G113783" t="s">
        <v>3430</v>
      </c>
      <c r="H113783" t="s">
        <v>94567</v>
      </c>
      <c r="I113783" t="s">
        <v>3432</v>
      </c>
      <c r="J113783">
        <v>3</v>
      </c>
    </row>
    <row r="113784" spans="1:10" x14ac:dyDescent="0.3">
      <c r="A113784" t="s">
        <v>94565</v>
      </c>
      <c r="B113784" t="s">
        <v>12542</v>
      </c>
      <c r="C113784" t="s">
        <v>46661</v>
      </c>
      <c r="D113784" t="s">
        <v>13</v>
      </c>
      <c r="E113784" t="s">
        <v>33</v>
      </c>
      <c r="F113784" t="s">
        <v>1106</v>
      </c>
      <c r="G113784" t="s">
        <v>1078</v>
      </c>
      <c r="H113784" t="s">
        <v>94568</v>
      </c>
      <c r="I113784" t="s">
        <v>1108</v>
      </c>
      <c r="J113784">
        <v>3</v>
      </c>
    </row>
    <row r="113785" spans="1:10" x14ac:dyDescent="0.3">
      <c r="A113785" t="s">
        <v>94565</v>
      </c>
      <c r="B113785" t="s">
        <v>12542</v>
      </c>
      <c r="C113785" t="s">
        <v>46661</v>
      </c>
      <c r="D113785" t="s">
        <v>13</v>
      </c>
      <c r="E113785" t="s">
        <v>33</v>
      </c>
      <c r="F113785" t="s">
        <v>15</v>
      </c>
      <c r="G113785" t="s">
        <v>16</v>
      </c>
      <c r="H113785" t="s">
        <v>94566</v>
      </c>
      <c r="I113785" t="s">
        <v>18</v>
      </c>
      <c r="J113785">
        <v>3</v>
      </c>
    </row>
    <row r="113786" spans="1:10" x14ac:dyDescent="0.3">
      <c r="A113786" t="s">
        <v>94565</v>
      </c>
      <c r="B113786" t="s">
        <v>12542</v>
      </c>
      <c r="C113786" t="s">
        <v>46661</v>
      </c>
      <c r="D113786" t="s">
        <v>13</v>
      </c>
      <c r="E113786" t="s">
        <v>33</v>
      </c>
      <c r="F113786" t="s">
        <v>1912</v>
      </c>
      <c r="G113786" t="s">
        <v>3430</v>
      </c>
      <c r="H113786" t="s">
        <v>94567</v>
      </c>
      <c r="I113786" t="s">
        <v>3432</v>
      </c>
      <c r="J113786">
        <v>3</v>
      </c>
    </row>
    <row r="113787" spans="1:10" x14ac:dyDescent="0.3">
      <c r="A113787" t="s">
        <v>94565</v>
      </c>
      <c r="B113787" t="s">
        <v>12542</v>
      </c>
      <c r="C113787" t="s">
        <v>46661</v>
      </c>
      <c r="D113787" t="s">
        <v>13</v>
      </c>
      <c r="E113787" t="s">
        <v>33</v>
      </c>
      <c r="F113787" t="s">
        <v>1106</v>
      </c>
      <c r="G113787" t="s">
        <v>1078</v>
      </c>
      <c r="H113787" t="s">
        <v>94568</v>
      </c>
      <c r="I113787" t="s">
        <v>1108</v>
      </c>
      <c r="J113787">
        <v>3</v>
      </c>
    </row>
    <row r="113788" spans="1:10" x14ac:dyDescent="0.3">
      <c r="A113788" t="s">
        <v>94569</v>
      </c>
      <c r="B113788" t="s">
        <v>12542</v>
      </c>
      <c r="C113788" t="s">
        <v>46661</v>
      </c>
      <c r="D113788" t="s">
        <v>13</v>
      </c>
      <c r="E113788" t="s">
        <v>14</v>
      </c>
      <c r="F113788" t="s">
        <v>15</v>
      </c>
      <c r="G113788" t="s">
        <v>16</v>
      </c>
      <c r="H113788" t="s">
        <v>94570</v>
      </c>
      <c r="I113788" t="s">
        <v>18</v>
      </c>
      <c r="J113788">
        <v>1</v>
      </c>
    </row>
    <row r="113789" spans="1:10" x14ac:dyDescent="0.3">
      <c r="A113789" t="s">
        <v>94569</v>
      </c>
      <c r="B113789" t="s">
        <v>12542</v>
      </c>
      <c r="C113789" t="s">
        <v>46661</v>
      </c>
      <c r="D113789" t="s">
        <v>13</v>
      </c>
      <c r="E113789" t="s">
        <v>14</v>
      </c>
      <c r="F113789" t="s">
        <v>15</v>
      </c>
      <c r="G113789" t="s">
        <v>16</v>
      </c>
      <c r="H113789" t="s">
        <v>94570</v>
      </c>
      <c r="I113789" t="s">
        <v>18</v>
      </c>
      <c r="J113789">
        <v>1</v>
      </c>
    </row>
    <row r="113790" spans="1:10" x14ac:dyDescent="0.3">
      <c r="A113790" t="s">
        <v>94569</v>
      </c>
      <c r="B113790" t="s">
        <v>12542</v>
      </c>
      <c r="C113790" t="s">
        <v>46661</v>
      </c>
      <c r="D113790" t="s">
        <v>13</v>
      </c>
      <c r="E113790" t="s">
        <v>14</v>
      </c>
      <c r="F113790" t="s">
        <v>15</v>
      </c>
      <c r="G113790" t="s">
        <v>16</v>
      </c>
      <c r="H113790" t="s">
        <v>94570</v>
      </c>
      <c r="I113790" t="s">
        <v>18</v>
      </c>
      <c r="J113790">
        <v>1</v>
      </c>
    </row>
    <row r="113791" spans="1:10" x14ac:dyDescent="0.3">
      <c r="A113791" t="s">
        <v>94569</v>
      </c>
      <c r="B113791" t="s">
        <v>12542</v>
      </c>
      <c r="C113791" t="s">
        <v>46661</v>
      </c>
      <c r="D113791" t="s">
        <v>13</v>
      </c>
      <c r="E113791" t="s">
        <v>14</v>
      </c>
      <c r="F113791" t="s">
        <v>15</v>
      </c>
      <c r="G113791" t="s">
        <v>16</v>
      </c>
      <c r="H113791" t="s">
        <v>94570</v>
      </c>
      <c r="I113791" t="s">
        <v>18</v>
      </c>
      <c r="J113791">
        <v>1</v>
      </c>
    </row>
    <row r="113792" spans="1:10" x14ac:dyDescent="0.3">
      <c r="A113792" t="s">
        <v>94569</v>
      </c>
      <c r="B113792" t="s">
        <v>12542</v>
      </c>
      <c r="C113792" t="s">
        <v>46661</v>
      </c>
      <c r="D113792" t="s">
        <v>13</v>
      </c>
      <c r="E113792" t="s">
        <v>14</v>
      </c>
      <c r="F113792" t="s">
        <v>15</v>
      </c>
      <c r="G113792" t="s">
        <v>16</v>
      </c>
      <c r="H113792" t="s">
        <v>94570</v>
      </c>
      <c r="I113792" t="s">
        <v>18</v>
      </c>
      <c r="J113792">
        <v>1</v>
      </c>
    </row>
    <row r="113793" spans="1:10" x14ac:dyDescent="0.3">
      <c r="A113793" t="s">
        <v>94569</v>
      </c>
      <c r="B113793" t="s">
        <v>12542</v>
      </c>
      <c r="C113793" t="s">
        <v>46661</v>
      </c>
      <c r="D113793" t="s">
        <v>13</v>
      </c>
      <c r="E113793" t="s">
        <v>14</v>
      </c>
      <c r="F113793" t="s">
        <v>15</v>
      </c>
      <c r="G113793" t="s">
        <v>16</v>
      </c>
      <c r="H113793" t="s">
        <v>94570</v>
      </c>
      <c r="I113793" t="s">
        <v>18</v>
      </c>
      <c r="J113793">
        <v>1</v>
      </c>
    </row>
    <row r="113794" spans="1:10" x14ac:dyDescent="0.3">
      <c r="A113794" t="s">
        <v>94569</v>
      </c>
      <c r="B113794" t="s">
        <v>12542</v>
      </c>
      <c r="C113794" t="s">
        <v>46661</v>
      </c>
      <c r="D113794" t="s">
        <v>13</v>
      </c>
      <c r="E113794" t="s">
        <v>14</v>
      </c>
      <c r="F113794" t="s">
        <v>15</v>
      </c>
      <c r="G113794" t="s">
        <v>16</v>
      </c>
      <c r="H113794" t="s">
        <v>94570</v>
      </c>
      <c r="I113794" t="s">
        <v>18</v>
      </c>
      <c r="J113794">
        <v>1</v>
      </c>
    </row>
    <row r="113795" spans="1:10" x14ac:dyDescent="0.3">
      <c r="A113795" t="s">
        <v>94571</v>
      </c>
      <c r="B113795" t="s">
        <v>12542</v>
      </c>
      <c r="C113795" t="s">
        <v>46661</v>
      </c>
      <c r="D113795" t="s">
        <v>13</v>
      </c>
      <c r="E113795" t="s">
        <v>33</v>
      </c>
      <c r="F113795" t="s">
        <v>15</v>
      </c>
      <c r="G113795" t="s">
        <v>16</v>
      </c>
      <c r="H113795" t="s">
        <v>94572</v>
      </c>
      <c r="I113795" t="s">
        <v>18</v>
      </c>
      <c r="J113795">
        <v>2</v>
      </c>
    </row>
    <row r="113796" spans="1:10" x14ac:dyDescent="0.3">
      <c r="A113796" t="s">
        <v>94571</v>
      </c>
      <c r="B113796" t="s">
        <v>12542</v>
      </c>
      <c r="C113796" t="s">
        <v>46661</v>
      </c>
      <c r="D113796" t="s">
        <v>13</v>
      </c>
      <c r="E113796" t="s">
        <v>33</v>
      </c>
      <c r="F113796" t="s">
        <v>1912</v>
      </c>
      <c r="G113796" t="s">
        <v>3430</v>
      </c>
      <c r="H113796" t="s">
        <v>94573</v>
      </c>
      <c r="I113796" t="s">
        <v>3432</v>
      </c>
      <c r="J113796">
        <v>2</v>
      </c>
    </row>
    <row r="113797" spans="1:10" x14ac:dyDescent="0.3">
      <c r="A113797" t="s">
        <v>94571</v>
      </c>
      <c r="B113797" t="s">
        <v>12542</v>
      </c>
      <c r="C113797" t="s">
        <v>46661</v>
      </c>
      <c r="D113797" t="s">
        <v>13</v>
      </c>
      <c r="E113797" t="s">
        <v>33</v>
      </c>
      <c r="F113797" t="s">
        <v>15</v>
      </c>
      <c r="G113797" t="s">
        <v>16</v>
      </c>
      <c r="H113797" t="s">
        <v>94572</v>
      </c>
      <c r="I113797" t="s">
        <v>18</v>
      </c>
      <c r="J113797">
        <v>2</v>
      </c>
    </row>
    <row r="113798" spans="1:10" x14ac:dyDescent="0.3">
      <c r="A113798" t="s">
        <v>94571</v>
      </c>
      <c r="B113798" t="s">
        <v>12542</v>
      </c>
      <c r="C113798" t="s">
        <v>46661</v>
      </c>
      <c r="D113798" t="s">
        <v>13</v>
      </c>
      <c r="E113798" t="s">
        <v>33</v>
      </c>
      <c r="F113798" t="s">
        <v>1912</v>
      </c>
      <c r="G113798" t="s">
        <v>3430</v>
      </c>
      <c r="H113798" t="s">
        <v>94573</v>
      </c>
      <c r="I113798" t="s">
        <v>3432</v>
      </c>
      <c r="J113798">
        <v>2</v>
      </c>
    </row>
    <row r="113799" spans="1:10" x14ac:dyDescent="0.3">
      <c r="A113799" t="s">
        <v>94571</v>
      </c>
      <c r="B113799" t="s">
        <v>12542</v>
      </c>
      <c r="C113799" t="s">
        <v>46661</v>
      </c>
      <c r="D113799" t="s">
        <v>13</v>
      </c>
      <c r="E113799" t="s">
        <v>33</v>
      </c>
      <c r="F113799" t="s">
        <v>15</v>
      </c>
      <c r="G113799" t="s">
        <v>16</v>
      </c>
      <c r="H113799" t="s">
        <v>94572</v>
      </c>
      <c r="I113799" t="s">
        <v>18</v>
      </c>
      <c r="J113799">
        <v>2</v>
      </c>
    </row>
    <row r="113800" spans="1:10" x14ac:dyDescent="0.3">
      <c r="A113800" t="s">
        <v>94571</v>
      </c>
      <c r="B113800" t="s">
        <v>12542</v>
      </c>
      <c r="C113800" t="s">
        <v>46661</v>
      </c>
      <c r="D113800" t="s">
        <v>13</v>
      </c>
      <c r="E113800" t="s">
        <v>33</v>
      </c>
      <c r="F113800" t="s">
        <v>1912</v>
      </c>
      <c r="G113800" t="s">
        <v>3430</v>
      </c>
      <c r="H113800" t="s">
        <v>94573</v>
      </c>
      <c r="I113800" t="s">
        <v>3432</v>
      </c>
      <c r="J113800">
        <v>2</v>
      </c>
    </row>
    <row r="113801" spans="1:10" x14ac:dyDescent="0.3">
      <c r="A113801" t="s">
        <v>94571</v>
      </c>
      <c r="B113801" t="s">
        <v>12542</v>
      </c>
      <c r="C113801" t="s">
        <v>46661</v>
      </c>
      <c r="D113801" t="s">
        <v>13</v>
      </c>
      <c r="E113801" t="s">
        <v>33</v>
      </c>
      <c r="F113801" t="s">
        <v>15</v>
      </c>
      <c r="G113801" t="s">
        <v>16</v>
      </c>
      <c r="H113801" t="s">
        <v>94572</v>
      </c>
      <c r="I113801" t="s">
        <v>18</v>
      </c>
      <c r="J113801">
        <v>2</v>
      </c>
    </row>
    <row r="113802" spans="1:10" x14ac:dyDescent="0.3">
      <c r="A113802" t="s">
        <v>94571</v>
      </c>
      <c r="B113802" t="s">
        <v>12542</v>
      </c>
      <c r="C113802" t="s">
        <v>46661</v>
      </c>
      <c r="D113802" t="s">
        <v>13</v>
      </c>
      <c r="E113802" t="s">
        <v>33</v>
      </c>
      <c r="F113802" t="s">
        <v>1912</v>
      </c>
      <c r="G113802" t="s">
        <v>3430</v>
      </c>
      <c r="H113802" t="s">
        <v>94573</v>
      </c>
      <c r="I113802" t="s">
        <v>3432</v>
      </c>
      <c r="J113802">
        <v>2</v>
      </c>
    </row>
    <row r="113803" spans="1:10" x14ac:dyDescent="0.3">
      <c r="A113803" t="s">
        <v>94571</v>
      </c>
      <c r="B113803" t="s">
        <v>12542</v>
      </c>
      <c r="C113803" t="s">
        <v>46661</v>
      </c>
      <c r="D113803" t="s">
        <v>13</v>
      </c>
      <c r="E113803" t="s">
        <v>33</v>
      </c>
      <c r="F113803" t="s">
        <v>15</v>
      </c>
      <c r="G113803" t="s">
        <v>16</v>
      </c>
      <c r="H113803" t="s">
        <v>94572</v>
      </c>
      <c r="I113803" t="s">
        <v>18</v>
      </c>
      <c r="J113803">
        <v>2</v>
      </c>
    </row>
    <row r="113804" spans="1:10" x14ac:dyDescent="0.3">
      <c r="A113804" t="s">
        <v>94571</v>
      </c>
      <c r="B113804" t="s">
        <v>12542</v>
      </c>
      <c r="C113804" t="s">
        <v>46661</v>
      </c>
      <c r="D113804" t="s">
        <v>13</v>
      </c>
      <c r="E113804" t="s">
        <v>33</v>
      </c>
      <c r="F113804" t="s">
        <v>1912</v>
      </c>
      <c r="G113804" t="s">
        <v>3430</v>
      </c>
      <c r="H113804" t="s">
        <v>94573</v>
      </c>
      <c r="I113804" t="s">
        <v>3432</v>
      </c>
      <c r="J113804">
        <v>2</v>
      </c>
    </row>
    <row r="113805" spans="1:10" x14ac:dyDescent="0.3">
      <c r="A113805" t="s">
        <v>94571</v>
      </c>
      <c r="B113805" t="s">
        <v>12542</v>
      </c>
      <c r="C113805" t="s">
        <v>46661</v>
      </c>
      <c r="D113805" t="s">
        <v>13</v>
      </c>
      <c r="E113805" t="s">
        <v>33</v>
      </c>
      <c r="F113805" t="s">
        <v>15</v>
      </c>
      <c r="G113805" t="s">
        <v>16</v>
      </c>
      <c r="H113805" t="s">
        <v>94572</v>
      </c>
      <c r="I113805" t="s">
        <v>18</v>
      </c>
      <c r="J113805">
        <v>2</v>
      </c>
    </row>
    <row r="113806" spans="1:10" x14ac:dyDescent="0.3">
      <c r="A113806" t="s">
        <v>94571</v>
      </c>
      <c r="B113806" t="s">
        <v>12542</v>
      </c>
      <c r="C113806" t="s">
        <v>46661</v>
      </c>
      <c r="D113806" t="s">
        <v>13</v>
      </c>
      <c r="E113806" t="s">
        <v>33</v>
      </c>
      <c r="F113806" t="s">
        <v>1912</v>
      </c>
      <c r="G113806" t="s">
        <v>3430</v>
      </c>
      <c r="H113806" t="s">
        <v>94573</v>
      </c>
      <c r="I113806" t="s">
        <v>3432</v>
      </c>
      <c r="J113806">
        <v>2</v>
      </c>
    </row>
    <row r="113807" spans="1:10" x14ac:dyDescent="0.3">
      <c r="A113807" t="s">
        <v>94571</v>
      </c>
      <c r="B113807" t="s">
        <v>12542</v>
      </c>
      <c r="C113807" t="s">
        <v>46661</v>
      </c>
      <c r="D113807" t="s">
        <v>13</v>
      </c>
      <c r="E113807" t="s">
        <v>33</v>
      </c>
      <c r="F113807" t="s">
        <v>15</v>
      </c>
      <c r="G113807" t="s">
        <v>16</v>
      </c>
      <c r="H113807" t="s">
        <v>94572</v>
      </c>
      <c r="I113807" t="s">
        <v>18</v>
      </c>
      <c r="J113807">
        <v>2</v>
      </c>
    </row>
    <row r="113808" spans="1:10" x14ac:dyDescent="0.3">
      <c r="A113808" t="s">
        <v>94571</v>
      </c>
      <c r="B113808" t="s">
        <v>12542</v>
      </c>
      <c r="C113808" t="s">
        <v>46661</v>
      </c>
      <c r="D113808" t="s">
        <v>13</v>
      </c>
      <c r="E113808" t="s">
        <v>33</v>
      </c>
      <c r="F113808" t="s">
        <v>1912</v>
      </c>
      <c r="G113808" t="s">
        <v>3430</v>
      </c>
      <c r="H113808" t="s">
        <v>94573</v>
      </c>
      <c r="I113808" t="s">
        <v>3432</v>
      </c>
      <c r="J113808">
        <v>2</v>
      </c>
    </row>
    <row r="113809" spans="1:10" x14ac:dyDescent="0.3">
      <c r="A113809" t="s">
        <v>94571</v>
      </c>
      <c r="B113809" t="s">
        <v>12542</v>
      </c>
      <c r="C113809" t="s">
        <v>46661</v>
      </c>
      <c r="D113809" t="s">
        <v>13</v>
      </c>
      <c r="E113809" t="s">
        <v>33</v>
      </c>
      <c r="F113809" t="s">
        <v>15</v>
      </c>
      <c r="G113809" t="s">
        <v>16</v>
      </c>
      <c r="H113809" t="s">
        <v>94572</v>
      </c>
      <c r="I113809" t="s">
        <v>18</v>
      </c>
      <c r="J113809">
        <v>2</v>
      </c>
    </row>
    <row r="113810" spans="1:10" x14ac:dyDescent="0.3">
      <c r="A113810" t="s">
        <v>94571</v>
      </c>
      <c r="B113810" t="s">
        <v>12542</v>
      </c>
      <c r="C113810" t="s">
        <v>46661</v>
      </c>
      <c r="D113810" t="s">
        <v>13</v>
      </c>
      <c r="E113810" t="s">
        <v>33</v>
      </c>
      <c r="F113810" t="s">
        <v>1912</v>
      </c>
      <c r="G113810" t="s">
        <v>3430</v>
      </c>
      <c r="H113810" t="s">
        <v>94573</v>
      </c>
      <c r="I113810" t="s">
        <v>3432</v>
      </c>
      <c r="J113810">
        <v>2</v>
      </c>
    </row>
    <row r="113811" spans="1:10" x14ac:dyDescent="0.3">
      <c r="A113811" t="s">
        <v>94574</v>
      </c>
      <c r="B113811" t="s">
        <v>12542</v>
      </c>
      <c r="C113811" t="s">
        <v>46661</v>
      </c>
      <c r="D113811" t="s">
        <v>13</v>
      </c>
      <c r="E113811" t="s">
        <v>134</v>
      </c>
      <c r="F113811" t="s">
        <v>15</v>
      </c>
      <c r="G113811" t="s">
        <v>16</v>
      </c>
      <c r="H113811" t="s">
        <v>94575</v>
      </c>
      <c r="I113811" t="s">
        <v>18</v>
      </c>
      <c r="J113811">
        <v>1</v>
      </c>
    </row>
    <row r="113812" spans="1:10" x14ac:dyDescent="0.3">
      <c r="A113812" t="s">
        <v>94574</v>
      </c>
      <c r="B113812" t="s">
        <v>12542</v>
      </c>
      <c r="C113812" t="s">
        <v>46661</v>
      </c>
      <c r="D113812" t="s">
        <v>13</v>
      </c>
      <c r="E113812" t="s">
        <v>134</v>
      </c>
      <c r="F113812" t="s">
        <v>15</v>
      </c>
      <c r="G113812" t="s">
        <v>16</v>
      </c>
      <c r="H113812" t="s">
        <v>94575</v>
      </c>
      <c r="I113812" t="s">
        <v>18</v>
      </c>
      <c r="J113812">
        <v>1</v>
      </c>
    </row>
    <row r="113813" spans="1:10" x14ac:dyDescent="0.3">
      <c r="A113813" t="s">
        <v>94574</v>
      </c>
      <c r="B113813" t="s">
        <v>12542</v>
      </c>
      <c r="C113813" t="s">
        <v>46661</v>
      </c>
      <c r="D113813" t="s">
        <v>13</v>
      </c>
      <c r="E113813" t="s">
        <v>134</v>
      </c>
      <c r="F113813" t="s">
        <v>15</v>
      </c>
      <c r="G113813" t="s">
        <v>16</v>
      </c>
      <c r="H113813" t="s">
        <v>94575</v>
      </c>
      <c r="I113813" t="s">
        <v>18</v>
      </c>
      <c r="J113813">
        <v>1</v>
      </c>
    </row>
    <row r="113814" spans="1:10" x14ac:dyDescent="0.3">
      <c r="A113814" t="s">
        <v>94574</v>
      </c>
      <c r="B113814" t="s">
        <v>12542</v>
      </c>
      <c r="C113814" t="s">
        <v>46661</v>
      </c>
      <c r="D113814" t="s">
        <v>13</v>
      </c>
      <c r="E113814" t="s">
        <v>134</v>
      </c>
      <c r="F113814" t="s">
        <v>15</v>
      </c>
      <c r="G113814" t="s">
        <v>16</v>
      </c>
      <c r="H113814" t="s">
        <v>94575</v>
      </c>
      <c r="I113814" t="s">
        <v>18</v>
      </c>
      <c r="J113814">
        <v>1</v>
      </c>
    </row>
    <row r="113815" spans="1:10" x14ac:dyDescent="0.3">
      <c r="A113815" t="s">
        <v>94574</v>
      </c>
      <c r="B113815" t="s">
        <v>12542</v>
      </c>
      <c r="C113815" t="s">
        <v>46661</v>
      </c>
      <c r="D113815" t="s">
        <v>13</v>
      </c>
      <c r="E113815" t="s">
        <v>134</v>
      </c>
      <c r="F113815" t="s">
        <v>15</v>
      </c>
      <c r="G113815" t="s">
        <v>16</v>
      </c>
      <c r="H113815" t="s">
        <v>94575</v>
      </c>
      <c r="I113815" t="s">
        <v>18</v>
      </c>
      <c r="J113815">
        <v>1</v>
      </c>
    </row>
    <row r="113816" spans="1:10" x14ac:dyDescent="0.3">
      <c r="A113816" t="s">
        <v>94574</v>
      </c>
      <c r="B113816" t="s">
        <v>12542</v>
      </c>
      <c r="C113816" t="s">
        <v>46661</v>
      </c>
      <c r="D113816" t="s">
        <v>13</v>
      </c>
      <c r="E113816" t="s">
        <v>134</v>
      </c>
      <c r="F113816" t="s">
        <v>15</v>
      </c>
      <c r="G113816" t="s">
        <v>16</v>
      </c>
      <c r="H113816" t="s">
        <v>94575</v>
      </c>
      <c r="I113816" t="s">
        <v>18</v>
      </c>
      <c r="J113816">
        <v>1</v>
      </c>
    </row>
    <row r="113817" spans="1:10" x14ac:dyDescent="0.3">
      <c r="A113817" t="s">
        <v>94574</v>
      </c>
      <c r="B113817" t="s">
        <v>12542</v>
      </c>
      <c r="C113817" t="s">
        <v>46661</v>
      </c>
      <c r="D113817" t="s">
        <v>13</v>
      </c>
      <c r="E113817" t="s">
        <v>134</v>
      </c>
      <c r="F113817" t="s">
        <v>15</v>
      </c>
      <c r="G113817" t="s">
        <v>16</v>
      </c>
      <c r="H113817" t="s">
        <v>94575</v>
      </c>
      <c r="I113817" t="s">
        <v>18</v>
      </c>
      <c r="J113817">
        <v>1</v>
      </c>
    </row>
    <row r="113818" spans="1:10" x14ac:dyDescent="0.3">
      <c r="A113818" t="s">
        <v>94574</v>
      </c>
      <c r="B113818" t="s">
        <v>12542</v>
      </c>
      <c r="C113818" t="s">
        <v>46661</v>
      </c>
      <c r="D113818" t="s">
        <v>13</v>
      </c>
      <c r="E113818" t="s">
        <v>134</v>
      </c>
      <c r="F113818" t="s">
        <v>15</v>
      </c>
      <c r="G113818" t="s">
        <v>16</v>
      </c>
      <c r="H113818" t="s">
        <v>94575</v>
      </c>
      <c r="I113818" t="s">
        <v>18</v>
      </c>
      <c r="J113818">
        <v>1</v>
      </c>
    </row>
    <row r="113819" spans="1:10" x14ac:dyDescent="0.3">
      <c r="A113819" t="s">
        <v>94574</v>
      </c>
      <c r="B113819" t="s">
        <v>12542</v>
      </c>
      <c r="C113819" t="s">
        <v>46661</v>
      </c>
      <c r="D113819" t="s">
        <v>13</v>
      </c>
      <c r="E113819" t="s">
        <v>134</v>
      </c>
      <c r="F113819" t="s">
        <v>15</v>
      </c>
      <c r="G113819" t="s">
        <v>16</v>
      </c>
      <c r="H113819" t="s">
        <v>94575</v>
      </c>
      <c r="I113819" t="s">
        <v>18</v>
      </c>
      <c r="J113819">
        <v>1</v>
      </c>
    </row>
    <row r="113820" spans="1:10" x14ac:dyDescent="0.3">
      <c r="A113820" t="s">
        <v>94574</v>
      </c>
      <c r="B113820" t="s">
        <v>12542</v>
      </c>
      <c r="C113820" t="s">
        <v>46661</v>
      </c>
      <c r="D113820" t="s">
        <v>13</v>
      </c>
      <c r="E113820" t="s">
        <v>134</v>
      </c>
      <c r="F113820" t="s">
        <v>15</v>
      </c>
      <c r="G113820" t="s">
        <v>16</v>
      </c>
      <c r="H113820" t="s">
        <v>94575</v>
      </c>
      <c r="I113820" t="s">
        <v>18</v>
      </c>
      <c r="J113820">
        <v>1</v>
      </c>
    </row>
    <row r="113821" spans="1:10" x14ac:dyDescent="0.3">
      <c r="A113821" t="s">
        <v>94574</v>
      </c>
      <c r="B113821" t="s">
        <v>12542</v>
      </c>
      <c r="C113821" t="s">
        <v>46661</v>
      </c>
      <c r="D113821" t="s">
        <v>13</v>
      </c>
      <c r="E113821" t="s">
        <v>134</v>
      </c>
      <c r="F113821" t="s">
        <v>15</v>
      </c>
      <c r="G113821" t="s">
        <v>16</v>
      </c>
      <c r="H113821" t="s">
        <v>94575</v>
      </c>
      <c r="I113821" t="s">
        <v>18</v>
      </c>
      <c r="J113821">
        <v>1</v>
      </c>
    </row>
    <row r="113822" spans="1:10" x14ac:dyDescent="0.3">
      <c r="A113822" t="s">
        <v>94574</v>
      </c>
      <c r="B113822" t="s">
        <v>12542</v>
      </c>
      <c r="C113822" t="s">
        <v>46661</v>
      </c>
      <c r="D113822" t="s">
        <v>13</v>
      </c>
      <c r="E113822" t="s">
        <v>134</v>
      </c>
      <c r="F113822" t="s">
        <v>15</v>
      </c>
      <c r="G113822" t="s">
        <v>16</v>
      </c>
      <c r="H113822" t="s">
        <v>94575</v>
      </c>
      <c r="I113822" t="s">
        <v>18</v>
      </c>
      <c r="J113822">
        <v>1</v>
      </c>
    </row>
    <row r="113823" spans="1:10" x14ac:dyDescent="0.3">
      <c r="A113823" t="s">
        <v>94574</v>
      </c>
      <c r="B113823" t="s">
        <v>12542</v>
      </c>
      <c r="C113823" t="s">
        <v>46661</v>
      </c>
      <c r="D113823" t="s">
        <v>13</v>
      </c>
      <c r="E113823" t="s">
        <v>134</v>
      </c>
      <c r="F113823" t="s">
        <v>15</v>
      </c>
      <c r="G113823" t="s">
        <v>16</v>
      </c>
      <c r="H113823" t="s">
        <v>94575</v>
      </c>
      <c r="I113823" t="s">
        <v>18</v>
      </c>
      <c r="J113823">
        <v>1</v>
      </c>
    </row>
    <row r="113824" spans="1:10" x14ac:dyDescent="0.3">
      <c r="A113824" t="s">
        <v>94574</v>
      </c>
      <c r="B113824" t="s">
        <v>12542</v>
      </c>
      <c r="C113824" t="s">
        <v>46661</v>
      </c>
      <c r="D113824" t="s">
        <v>13</v>
      </c>
      <c r="E113824" t="s">
        <v>134</v>
      </c>
      <c r="F113824" t="s">
        <v>15</v>
      </c>
      <c r="G113824" t="s">
        <v>16</v>
      </c>
      <c r="H113824" t="s">
        <v>94575</v>
      </c>
      <c r="I113824" t="s">
        <v>18</v>
      </c>
      <c r="J113824">
        <v>1</v>
      </c>
    </row>
    <row r="113825" spans="1:10" x14ac:dyDescent="0.3">
      <c r="A113825" t="s">
        <v>94574</v>
      </c>
      <c r="B113825" t="s">
        <v>12542</v>
      </c>
      <c r="C113825" t="s">
        <v>46661</v>
      </c>
      <c r="D113825" t="s">
        <v>13</v>
      </c>
      <c r="E113825" t="s">
        <v>134</v>
      </c>
      <c r="F113825" t="s">
        <v>15</v>
      </c>
      <c r="G113825" t="s">
        <v>16</v>
      </c>
      <c r="H113825" t="s">
        <v>94575</v>
      </c>
      <c r="I113825" t="s">
        <v>18</v>
      </c>
      <c r="J113825">
        <v>1</v>
      </c>
    </row>
    <row r="113826" spans="1:10" x14ac:dyDescent="0.3">
      <c r="A113826" t="s">
        <v>94574</v>
      </c>
      <c r="B113826" t="s">
        <v>12542</v>
      </c>
      <c r="C113826" t="s">
        <v>46661</v>
      </c>
      <c r="D113826" t="s">
        <v>13</v>
      </c>
      <c r="E113826" t="s">
        <v>134</v>
      </c>
      <c r="F113826" t="s">
        <v>15</v>
      </c>
      <c r="G113826" t="s">
        <v>16</v>
      </c>
      <c r="H113826" t="s">
        <v>94575</v>
      </c>
      <c r="I113826" t="s">
        <v>18</v>
      </c>
      <c r="J113826">
        <v>1</v>
      </c>
    </row>
    <row r="113827" spans="1:10" x14ac:dyDescent="0.3">
      <c r="A113827" t="s">
        <v>94574</v>
      </c>
      <c r="B113827" t="s">
        <v>12542</v>
      </c>
      <c r="C113827" t="s">
        <v>46661</v>
      </c>
      <c r="D113827" t="s">
        <v>13</v>
      </c>
      <c r="E113827" t="s">
        <v>134</v>
      </c>
      <c r="F113827" t="s">
        <v>15</v>
      </c>
      <c r="G113827" t="s">
        <v>16</v>
      </c>
      <c r="H113827" t="s">
        <v>94575</v>
      </c>
      <c r="I113827" t="s">
        <v>18</v>
      </c>
      <c r="J113827">
        <v>1</v>
      </c>
    </row>
    <row r="113828" spans="1:10" x14ac:dyDescent="0.3">
      <c r="A113828" t="s">
        <v>94574</v>
      </c>
      <c r="B113828" t="s">
        <v>12542</v>
      </c>
      <c r="C113828" t="s">
        <v>46661</v>
      </c>
      <c r="D113828" t="s">
        <v>13</v>
      </c>
      <c r="E113828" t="s">
        <v>134</v>
      </c>
      <c r="F113828" t="s">
        <v>15</v>
      </c>
      <c r="G113828" t="s">
        <v>16</v>
      </c>
      <c r="H113828" t="s">
        <v>94575</v>
      </c>
      <c r="I113828" t="s">
        <v>18</v>
      </c>
      <c r="J113828">
        <v>1</v>
      </c>
    </row>
    <row r="113829" spans="1:10" x14ac:dyDescent="0.3">
      <c r="A113829" t="s">
        <v>94574</v>
      </c>
      <c r="B113829" t="s">
        <v>12542</v>
      </c>
      <c r="C113829" t="s">
        <v>46661</v>
      </c>
      <c r="D113829" t="s">
        <v>13</v>
      </c>
      <c r="E113829" t="s">
        <v>134</v>
      </c>
      <c r="F113829" t="s">
        <v>15</v>
      </c>
      <c r="G113829" t="s">
        <v>16</v>
      </c>
      <c r="H113829" t="s">
        <v>94575</v>
      </c>
      <c r="I113829" t="s">
        <v>18</v>
      </c>
      <c r="J113829">
        <v>1</v>
      </c>
    </row>
    <row r="113830" spans="1:10" x14ac:dyDescent="0.3">
      <c r="A113830" t="s">
        <v>94574</v>
      </c>
      <c r="B113830" t="s">
        <v>12542</v>
      </c>
      <c r="C113830" t="s">
        <v>46661</v>
      </c>
      <c r="D113830" t="s">
        <v>13</v>
      </c>
      <c r="E113830" t="s">
        <v>134</v>
      </c>
      <c r="F113830" t="s">
        <v>15</v>
      </c>
      <c r="G113830" t="s">
        <v>16</v>
      </c>
      <c r="H113830" t="s">
        <v>94575</v>
      </c>
      <c r="I113830" t="s">
        <v>18</v>
      </c>
      <c r="J113830">
        <v>1</v>
      </c>
    </row>
    <row r="113831" spans="1:10" x14ac:dyDescent="0.3">
      <c r="A113831" t="s">
        <v>94576</v>
      </c>
      <c r="B113831" t="s">
        <v>61256</v>
      </c>
      <c r="C113831" t="s">
        <v>67933</v>
      </c>
      <c r="D113831" t="s">
        <v>13</v>
      </c>
      <c r="E113831" t="s">
        <v>934</v>
      </c>
      <c r="F113831" t="s">
        <v>15</v>
      </c>
      <c r="G113831" t="s">
        <v>16</v>
      </c>
      <c r="H113831" t="s">
        <v>94577</v>
      </c>
      <c r="I113831" t="s">
        <v>18</v>
      </c>
      <c r="J113831">
        <v>1</v>
      </c>
    </row>
    <row r="113832" spans="1:10" x14ac:dyDescent="0.3">
      <c r="A113832" t="s">
        <v>94578</v>
      </c>
      <c r="B113832" t="s">
        <v>61256</v>
      </c>
      <c r="C113832" t="s">
        <v>67933</v>
      </c>
      <c r="D113832" t="s">
        <v>13</v>
      </c>
      <c r="E113832" t="s">
        <v>934</v>
      </c>
      <c r="F113832" t="s">
        <v>15</v>
      </c>
      <c r="G113832" t="s">
        <v>16</v>
      </c>
      <c r="H113832" t="s">
        <v>94579</v>
      </c>
      <c r="I113832" t="s">
        <v>18</v>
      </c>
      <c r="J113832">
        <v>1</v>
      </c>
    </row>
    <row r="113833" spans="1:10" x14ac:dyDescent="0.3">
      <c r="A113833" t="s">
        <v>94580</v>
      </c>
      <c r="B113833" t="s">
        <v>12542</v>
      </c>
      <c r="C113833" t="s">
        <v>46661</v>
      </c>
      <c r="D113833" t="s">
        <v>13</v>
      </c>
      <c r="E113833" t="s">
        <v>36</v>
      </c>
      <c r="F113833" t="s">
        <v>15</v>
      </c>
      <c r="G113833" t="s">
        <v>16</v>
      </c>
      <c r="H113833" t="s">
        <v>94581</v>
      </c>
      <c r="I113833" t="s">
        <v>18</v>
      </c>
      <c r="J113833">
        <v>1</v>
      </c>
    </row>
    <row r="113834" spans="1:10" x14ac:dyDescent="0.3">
      <c r="A113834" t="s">
        <v>94580</v>
      </c>
      <c r="B113834" t="s">
        <v>12542</v>
      </c>
      <c r="C113834" t="s">
        <v>46661</v>
      </c>
      <c r="D113834" t="s">
        <v>13</v>
      </c>
      <c r="E113834" t="s">
        <v>36</v>
      </c>
      <c r="F113834" t="s">
        <v>15</v>
      </c>
      <c r="G113834" t="s">
        <v>16</v>
      </c>
      <c r="H113834" t="s">
        <v>94581</v>
      </c>
      <c r="I113834" t="s">
        <v>18</v>
      </c>
      <c r="J113834">
        <v>1</v>
      </c>
    </row>
    <row r="113835" spans="1:10" x14ac:dyDescent="0.3">
      <c r="A113835" t="s">
        <v>94580</v>
      </c>
      <c r="B113835" t="s">
        <v>12542</v>
      </c>
      <c r="C113835" t="s">
        <v>46661</v>
      </c>
      <c r="D113835" t="s">
        <v>13</v>
      </c>
      <c r="E113835" t="s">
        <v>36</v>
      </c>
      <c r="F113835" t="s">
        <v>15</v>
      </c>
      <c r="G113835" t="s">
        <v>16</v>
      </c>
      <c r="H113835" t="s">
        <v>94581</v>
      </c>
      <c r="I113835" t="s">
        <v>18</v>
      </c>
      <c r="J113835">
        <v>1</v>
      </c>
    </row>
    <row r="113836" spans="1:10" x14ac:dyDescent="0.3">
      <c r="A113836" t="s">
        <v>94580</v>
      </c>
      <c r="B113836" t="s">
        <v>12542</v>
      </c>
      <c r="C113836" t="s">
        <v>46661</v>
      </c>
      <c r="D113836" t="s">
        <v>13</v>
      </c>
      <c r="E113836" t="s">
        <v>36</v>
      </c>
      <c r="F113836" t="s">
        <v>15</v>
      </c>
      <c r="G113836" t="s">
        <v>16</v>
      </c>
      <c r="H113836" t="s">
        <v>94581</v>
      </c>
      <c r="I113836" t="s">
        <v>18</v>
      </c>
      <c r="J113836">
        <v>1</v>
      </c>
    </row>
    <row r="113837" spans="1:10" x14ac:dyDescent="0.3">
      <c r="A113837" t="s">
        <v>94580</v>
      </c>
      <c r="B113837" t="s">
        <v>12542</v>
      </c>
      <c r="C113837" t="s">
        <v>46661</v>
      </c>
      <c r="D113837" t="s">
        <v>13</v>
      </c>
      <c r="E113837" t="s">
        <v>36</v>
      </c>
      <c r="F113837" t="s">
        <v>15</v>
      </c>
      <c r="G113837" t="s">
        <v>16</v>
      </c>
      <c r="H113837" t="s">
        <v>94581</v>
      </c>
      <c r="I113837" t="s">
        <v>18</v>
      </c>
      <c r="J113837">
        <v>1</v>
      </c>
    </row>
    <row r="113838" spans="1:10" x14ac:dyDescent="0.3">
      <c r="A113838" t="s">
        <v>94580</v>
      </c>
      <c r="B113838" t="s">
        <v>12542</v>
      </c>
      <c r="C113838" t="s">
        <v>46661</v>
      </c>
      <c r="D113838" t="s">
        <v>13</v>
      </c>
      <c r="E113838" t="s">
        <v>36</v>
      </c>
      <c r="F113838" t="s">
        <v>15</v>
      </c>
      <c r="G113838" t="s">
        <v>16</v>
      </c>
      <c r="H113838" t="s">
        <v>94581</v>
      </c>
      <c r="I113838" t="s">
        <v>18</v>
      </c>
      <c r="J113838">
        <v>1</v>
      </c>
    </row>
    <row r="113839" spans="1:10" x14ac:dyDescent="0.3">
      <c r="A113839" t="s">
        <v>94580</v>
      </c>
      <c r="B113839" t="s">
        <v>12542</v>
      </c>
      <c r="C113839" t="s">
        <v>46661</v>
      </c>
      <c r="D113839" t="s">
        <v>13</v>
      </c>
      <c r="E113839" t="s">
        <v>36</v>
      </c>
      <c r="F113839" t="s">
        <v>15</v>
      </c>
      <c r="G113839" t="s">
        <v>16</v>
      </c>
      <c r="H113839" t="s">
        <v>94581</v>
      </c>
      <c r="I113839" t="s">
        <v>18</v>
      </c>
      <c r="J113839">
        <v>1</v>
      </c>
    </row>
    <row r="113840" spans="1:10" x14ac:dyDescent="0.3">
      <c r="A113840" t="s">
        <v>94580</v>
      </c>
      <c r="B113840" t="s">
        <v>12542</v>
      </c>
      <c r="C113840" t="s">
        <v>46661</v>
      </c>
      <c r="D113840" t="s">
        <v>13</v>
      </c>
      <c r="E113840" t="s">
        <v>36</v>
      </c>
      <c r="F113840" t="s">
        <v>15</v>
      </c>
      <c r="G113840" t="s">
        <v>16</v>
      </c>
      <c r="H113840" t="s">
        <v>94581</v>
      </c>
      <c r="I113840" t="s">
        <v>18</v>
      </c>
      <c r="J113840">
        <v>1</v>
      </c>
    </row>
    <row r="113841" spans="1:10" x14ac:dyDescent="0.3">
      <c r="A113841" t="s">
        <v>94582</v>
      </c>
      <c r="B113841" t="s">
        <v>12542</v>
      </c>
      <c r="C113841" t="s">
        <v>46661</v>
      </c>
      <c r="D113841" t="s">
        <v>13</v>
      </c>
      <c r="E113841" t="s">
        <v>14</v>
      </c>
      <c r="F113841" t="s">
        <v>15</v>
      </c>
      <c r="G113841" t="s">
        <v>16</v>
      </c>
      <c r="H113841" t="s">
        <v>94583</v>
      </c>
      <c r="I113841" t="s">
        <v>18</v>
      </c>
      <c r="J113841">
        <v>1</v>
      </c>
    </row>
    <row r="113842" spans="1:10" x14ac:dyDescent="0.3">
      <c r="A113842" t="s">
        <v>94582</v>
      </c>
      <c r="B113842" t="s">
        <v>12542</v>
      </c>
      <c r="C113842" t="s">
        <v>46661</v>
      </c>
      <c r="D113842" t="s">
        <v>13</v>
      </c>
      <c r="E113842" t="s">
        <v>14</v>
      </c>
      <c r="F113842" t="s">
        <v>15</v>
      </c>
      <c r="G113842" t="s">
        <v>16</v>
      </c>
      <c r="H113842" t="s">
        <v>94583</v>
      </c>
      <c r="I113842" t="s">
        <v>18</v>
      </c>
      <c r="J113842">
        <v>1</v>
      </c>
    </row>
    <row r="113843" spans="1:10" x14ac:dyDescent="0.3">
      <c r="A113843" t="s">
        <v>94582</v>
      </c>
      <c r="B113843" t="s">
        <v>12542</v>
      </c>
      <c r="C113843" t="s">
        <v>46661</v>
      </c>
      <c r="D113843" t="s">
        <v>13</v>
      </c>
      <c r="E113843" t="s">
        <v>14</v>
      </c>
      <c r="F113843" t="s">
        <v>15</v>
      </c>
      <c r="G113843" t="s">
        <v>16</v>
      </c>
      <c r="H113843" t="s">
        <v>94583</v>
      </c>
      <c r="I113843" t="s">
        <v>18</v>
      </c>
      <c r="J113843">
        <v>1</v>
      </c>
    </row>
    <row r="113844" spans="1:10" x14ac:dyDescent="0.3">
      <c r="A113844" t="s">
        <v>94582</v>
      </c>
      <c r="B113844" t="s">
        <v>12542</v>
      </c>
      <c r="C113844" t="s">
        <v>46661</v>
      </c>
      <c r="D113844" t="s">
        <v>13</v>
      </c>
      <c r="E113844" t="s">
        <v>14</v>
      </c>
      <c r="F113844" t="s">
        <v>15</v>
      </c>
      <c r="G113844" t="s">
        <v>16</v>
      </c>
      <c r="H113844" t="s">
        <v>94583</v>
      </c>
      <c r="I113844" t="s">
        <v>18</v>
      </c>
      <c r="J113844">
        <v>1</v>
      </c>
    </row>
    <row r="113845" spans="1:10" x14ac:dyDescent="0.3">
      <c r="A113845" t="s">
        <v>94582</v>
      </c>
      <c r="B113845" t="s">
        <v>12542</v>
      </c>
      <c r="C113845" t="s">
        <v>46661</v>
      </c>
      <c r="D113845" t="s">
        <v>13</v>
      </c>
      <c r="E113845" t="s">
        <v>14</v>
      </c>
      <c r="F113845" t="s">
        <v>15</v>
      </c>
      <c r="G113845" t="s">
        <v>16</v>
      </c>
      <c r="H113845" t="s">
        <v>94583</v>
      </c>
      <c r="I113845" t="s">
        <v>18</v>
      </c>
      <c r="J113845">
        <v>1</v>
      </c>
    </row>
    <row r="113846" spans="1:10" x14ac:dyDescent="0.3">
      <c r="A113846" t="s">
        <v>94582</v>
      </c>
      <c r="B113846" t="s">
        <v>12542</v>
      </c>
      <c r="C113846" t="s">
        <v>46661</v>
      </c>
      <c r="D113846" t="s">
        <v>13</v>
      </c>
      <c r="E113846" t="s">
        <v>14</v>
      </c>
      <c r="F113846" t="s">
        <v>15</v>
      </c>
      <c r="G113846" t="s">
        <v>16</v>
      </c>
      <c r="H113846" t="s">
        <v>94583</v>
      </c>
      <c r="I113846" t="s">
        <v>18</v>
      </c>
      <c r="J113846">
        <v>1</v>
      </c>
    </row>
    <row r="113847" spans="1:10" x14ac:dyDescent="0.3">
      <c r="A113847" t="s">
        <v>94582</v>
      </c>
      <c r="B113847" t="s">
        <v>12542</v>
      </c>
      <c r="C113847" t="s">
        <v>46661</v>
      </c>
      <c r="D113847" t="s">
        <v>13</v>
      </c>
      <c r="E113847" t="s">
        <v>14</v>
      </c>
      <c r="F113847" t="s">
        <v>15</v>
      </c>
      <c r="G113847" t="s">
        <v>16</v>
      </c>
      <c r="H113847" t="s">
        <v>94583</v>
      </c>
      <c r="I113847" t="s">
        <v>18</v>
      </c>
      <c r="J113847">
        <v>1</v>
      </c>
    </row>
    <row r="113848" spans="1:10" x14ac:dyDescent="0.3">
      <c r="A113848" t="s">
        <v>94582</v>
      </c>
      <c r="B113848" t="s">
        <v>12542</v>
      </c>
      <c r="C113848" t="s">
        <v>46661</v>
      </c>
      <c r="D113848" t="s">
        <v>13</v>
      </c>
      <c r="E113848" t="s">
        <v>14</v>
      </c>
      <c r="F113848" t="s">
        <v>15</v>
      </c>
      <c r="G113848" t="s">
        <v>16</v>
      </c>
      <c r="H113848" t="s">
        <v>94583</v>
      </c>
      <c r="I113848" t="s">
        <v>18</v>
      </c>
      <c r="J113848">
        <v>1</v>
      </c>
    </row>
    <row r="113849" spans="1:10" x14ac:dyDescent="0.3">
      <c r="A113849" t="s">
        <v>94582</v>
      </c>
      <c r="B113849" t="s">
        <v>12542</v>
      </c>
      <c r="C113849" t="s">
        <v>46661</v>
      </c>
      <c r="D113849" t="s">
        <v>13</v>
      </c>
      <c r="E113849" t="s">
        <v>14</v>
      </c>
      <c r="F113849" t="s">
        <v>15</v>
      </c>
      <c r="G113849" t="s">
        <v>16</v>
      </c>
      <c r="H113849" t="s">
        <v>94583</v>
      </c>
      <c r="I113849" t="s">
        <v>18</v>
      </c>
      <c r="J113849">
        <v>1</v>
      </c>
    </row>
    <row r="113850" spans="1:10" x14ac:dyDescent="0.3">
      <c r="A113850" t="s">
        <v>94582</v>
      </c>
      <c r="B113850" t="s">
        <v>12542</v>
      </c>
      <c r="C113850" t="s">
        <v>46661</v>
      </c>
      <c r="D113850" t="s">
        <v>13</v>
      </c>
      <c r="E113850" t="s">
        <v>14</v>
      </c>
      <c r="F113850" t="s">
        <v>15</v>
      </c>
      <c r="G113850" t="s">
        <v>16</v>
      </c>
      <c r="H113850" t="s">
        <v>94583</v>
      </c>
      <c r="I113850" t="s">
        <v>18</v>
      </c>
      <c r="J113850">
        <v>1</v>
      </c>
    </row>
    <row r="113851" spans="1:10" x14ac:dyDescent="0.3">
      <c r="A113851" t="s">
        <v>94582</v>
      </c>
      <c r="B113851" t="s">
        <v>12542</v>
      </c>
      <c r="C113851" t="s">
        <v>46661</v>
      </c>
      <c r="D113851" t="s">
        <v>13</v>
      </c>
      <c r="E113851" t="s">
        <v>14</v>
      </c>
      <c r="F113851" t="s">
        <v>15</v>
      </c>
      <c r="G113851" t="s">
        <v>16</v>
      </c>
      <c r="H113851" t="s">
        <v>94583</v>
      </c>
      <c r="I113851" t="s">
        <v>18</v>
      </c>
      <c r="J113851">
        <v>1</v>
      </c>
    </row>
    <row r="113852" spans="1:10" x14ac:dyDescent="0.3">
      <c r="A113852" t="s">
        <v>94582</v>
      </c>
      <c r="B113852" t="s">
        <v>12542</v>
      </c>
      <c r="C113852" t="s">
        <v>46661</v>
      </c>
      <c r="D113852" t="s">
        <v>13</v>
      </c>
      <c r="E113852" t="s">
        <v>14</v>
      </c>
      <c r="F113852" t="s">
        <v>15</v>
      </c>
      <c r="G113852" t="s">
        <v>16</v>
      </c>
      <c r="H113852" t="s">
        <v>94583</v>
      </c>
      <c r="I113852" t="s">
        <v>18</v>
      </c>
      <c r="J113852">
        <v>1</v>
      </c>
    </row>
    <row r="113853" spans="1:10" x14ac:dyDescent="0.3">
      <c r="A113853" t="s">
        <v>94582</v>
      </c>
      <c r="B113853" t="s">
        <v>12542</v>
      </c>
      <c r="C113853" t="s">
        <v>46661</v>
      </c>
      <c r="D113853" t="s">
        <v>13</v>
      </c>
      <c r="E113853" t="s">
        <v>14</v>
      </c>
      <c r="F113853" t="s">
        <v>15</v>
      </c>
      <c r="G113853" t="s">
        <v>16</v>
      </c>
      <c r="H113853" t="s">
        <v>94583</v>
      </c>
      <c r="I113853" t="s">
        <v>18</v>
      </c>
      <c r="J113853">
        <v>1</v>
      </c>
    </row>
    <row r="113854" spans="1:10" x14ac:dyDescent="0.3">
      <c r="A113854" t="s">
        <v>94582</v>
      </c>
      <c r="B113854" t="s">
        <v>12542</v>
      </c>
      <c r="C113854" t="s">
        <v>46661</v>
      </c>
      <c r="D113854" t="s">
        <v>13</v>
      </c>
      <c r="E113854" t="s">
        <v>14</v>
      </c>
      <c r="F113854" t="s">
        <v>15</v>
      </c>
      <c r="G113854" t="s">
        <v>16</v>
      </c>
      <c r="H113854" t="s">
        <v>94583</v>
      </c>
      <c r="I113854" t="s">
        <v>18</v>
      </c>
      <c r="J113854">
        <v>1</v>
      </c>
    </row>
    <row r="113855" spans="1:10" x14ac:dyDescent="0.3">
      <c r="A113855" t="s">
        <v>94582</v>
      </c>
      <c r="B113855" t="s">
        <v>12542</v>
      </c>
      <c r="C113855" t="s">
        <v>46661</v>
      </c>
      <c r="D113855" t="s">
        <v>13</v>
      </c>
      <c r="E113855" t="s">
        <v>14</v>
      </c>
      <c r="F113855" t="s">
        <v>15</v>
      </c>
      <c r="G113855" t="s">
        <v>16</v>
      </c>
      <c r="H113855" t="s">
        <v>94583</v>
      </c>
      <c r="I113855" t="s">
        <v>18</v>
      </c>
      <c r="J113855">
        <v>1</v>
      </c>
    </row>
    <row r="113856" spans="1:10" x14ac:dyDescent="0.3">
      <c r="A113856" t="s">
        <v>94582</v>
      </c>
      <c r="B113856" t="s">
        <v>12542</v>
      </c>
      <c r="C113856" t="s">
        <v>46661</v>
      </c>
      <c r="D113856" t="s">
        <v>13</v>
      </c>
      <c r="E113856" t="s">
        <v>14</v>
      </c>
      <c r="F113856" t="s">
        <v>15</v>
      </c>
      <c r="G113856" t="s">
        <v>16</v>
      </c>
      <c r="H113856" t="s">
        <v>94583</v>
      </c>
      <c r="I113856" t="s">
        <v>18</v>
      </c>
      <c r="J113856">
        <v>1</v>
      </c>
    </row>
    <row r="113857" spans="1:10" x14ac:dyDescent="0.3">
      <c r="A113857" t="s">
        <v>94582</v>
      </c>
      <c r="B113857" t="s">
        <v>12542</v>
      </c>
      <c r="C113857" t="s">
        <v>46661</v>
      </c>
      <c r="D113857" t="s">
        <v>13</v>
      </c>
      <c r="E113857" t="s">
        <v>14</v>
      </c>
      <c r="F113857" t="s">
        <v>15</v>
      </c>
      <c r="G113857" t="s">
        <v>16</v>
      </c>
      <c r="H113857" t="s">
        <v>94583</v>
      </c>
      <c r="I113857" t="s">
        <v>18</v>
      </c>
      <c r="J113857">
        <v>1</v>
      </c>
    </row>
    <row r="113858" spans="1:10" x14ac:dyDescent="0.3">
      <c r="A113858" t="s">
        <v>94584</v>
      </c>
      <c r="B113858" t="s">
        <v>12542</v>
      </c>
      <c r="C113858" t="s">
        <v>46661</v>
      </c>
      <c r="D113858" t="s">
        <v>13</v>
      </c>
      <c r="E113858" t="s">
        <v>14</v>
      </c>
      <c r="F113858" t="s">
        <v>15</v>
      </c>
      <c r="G113858" t="s">
        <v>16</v>
      </c>
      <c r="H113858" t="s">
        <v>94585</v>
      </c>
      <c r="I113858" t="s">
        <v>18</v>
      </c>
      <c r="J113858">
        <v>1</v>
      </c>
    </row>
    <row r="113859" spans="1:10" x14ac:dyDescent="0.3">
      <c r="A113859" t="s">
        <v>94584</v>
      </c>
      <c r="B113859" t="s">
        <v>12542</v>
      </c>
      <c r="C113859" t="s">
        <v>46661</v>
      </c>
      <c r="D113859" t="s">
        <v>13</v>
      </c>
      <c r="E113859" t="s">
        <v>14</v>
      </c>
      <c r="F113859" t="s">
        <v>15</v>
      </c>
      <c r="G113859" t="s">
        <v>16</v>
      </c>
      <c r="H113859" t="s">
        <v>94585</v>
      </c>
      <c r="I113859" t="s">
        <v>18</v>
      </c>
      <c r="J113859">
        <v>1</v>
      </c>
    </row>
    <row r="113860" spans="1:10" x14ac:dyDescent="0.3">
      <c r="A113860" t="s">
        <v>94584</v>
      </c>
      <c r="B113860" t="s">
        <v>12542</v>
      </c>
      <c r="C113860" t="s">
        <v>46661</v>
      </c>
      <c r="D113860" t="s">
        <v>13</v>
      </c>
      <c r="E113860" t="s">
        <v>14</v>
      </c>
      <c r="F113860" t="s">
        <v>15</v>
      </c>
      <c r="G113860" t="s">
        <v>16</v>
      </c>
      <c r="H113860" t="s">
        <v>94585</v>
      </c>
      <c r="I113860" t="s">
        <v>18</v>
      </c>
      <c r="J113860">
        <v>1</v>
      </c>
    </row>
    <row r="113861" spans="1:10" x14ac:dyDescent="0.3">
      <c r="A113861" t="s">
        <v>94584</v>
      </c>
      <c r="B113861" t="s">
        <v>12542</v>
      </c>
      <c r="C113861" t="s">
        <v>46661</v>
      </c>
      <c r="D113861" t="s">
        <v>13</v>
      </c>
      <c r="E113861" t="s">
        <v>14</v>
      </c>
      <c r="F113861" t="s">
        <v>15</v>
      </c>
      <c r="G113861" t="s">
        <v>16</v>
      </c>
      <c r="H113861" t="s">
        <v>94585</v>
      </c>
      <c r="I113861" t="s">
        <v>18</v>
      </c>
      <c r="J113861">
        <v>1</v>
      </c>
    </row>
    <row r="113862" spans="1:10" x14ac:dyDescent="0.3">
      <c r="A113862" t="s">
        <v>94584</v>
      </c>
      <c r="B113862" t="s">
        <v>12542</v>
      </c>
      <c r="C113862" t="s">
        <v>46661</v>
      </c>
      <c r="D113862" t="s">
        <v>13</v>
      </c>
      <c r="E113862" t="s">
        <v>14</v>
      </c>
      <c r="F113862" t="s">
        <v>15</v>
      </c>
      <c r="G113862" t="s">
        <v>16</v>
      </c>
      <c r="H113862" t="s">
        <v>94585</v>
      </c>
      <c r="I113862" t="s">
        <v>18</v>
      </c>
      <c r="J113862">
        <v>1</v>
      </c>
    </row>
    <row r="113863" spans="1:10" x14ac:dyDescent="0.3">
      <c r="A113863" t="s">
        <v>94584</v>
      </c>
      <c r="B113863" t="s">
        <v>12542</v>
      </c>
      <c r="C113863" t="s">
        <v>46661</v>
      </c>
      <c r="D113863" t="s">
        <v>13</v>
      </c>
      <c r="E113863" t="s">
        <v>14</v>
      </c>
      <c r="F113863" t="s">
        <v>15</v>
      </c>
      <c r="G113863" t="s">
        <v>16</v>
      </c>
      <c r="H113863" t="s">
        <v>94585</v>
      </c>
      <c r="I113863" t="s">
        <v>18</v>
      </c>
      <c r="J113863">
        <v>1</v>
      </c>
    </row>
    <row r="113864" spans="1:10" x14ac:dyDescent="0.3">
      <c r="A113864" t="s">
        <v>94586</v>
      </c>
      <c r="B113864" t="s">
        <v>12542</v>
      </c>
      <c r="C113864" t="s">
        <v>46661</v>
      </c>
      <c r="D113864" t="s">
        <v>13</v>
      </c>
      <c r="E113864" t="s">
        <v>14</v>
      </c>
      <c r="F113864" t="s">
        <v>15</v>
      </c>
      <c r="G113864" t="s">
        <v>16</v>
      </c>
      <c r="H113864" t="s">
        <v>94587</v>
      </c>
      <c r="I113864" t="s">
        <v>18</v>
      </c>
      <c r="J113864">
        <v>2</v>
      </c>
    </row>
    <row r="113865" spans="1:10" x14ac:dyDescent="0.3">
      <c r="A113865" t="s">
        <v>94586</v>
      </c>
      <c r="B113865" t="s">
        <v>12542</v>
      </c>
      <c r="C113865" t="s">
        <v>46661</v>
      </c>
      <c r="D113865" t="s">
        <v>13</v>
      </c>
      <c r="E113865" t="s">
        <v>14</v>
      </c>
      <c r="F113865" t="s">
        <v>5619</v>
      </c>
      <c r="G113865" t="s">
        <v>5620</v>
      </c>
      <c r="H113865" t="s">
        <v>94588</v>
      </c>
      <c r="I113865" t="s">
        <v>5622</v>
      </c>
      <c r="J113865">
        <v>2</v>
      </c>
    </row>
    <row r="113866" spans="1:10" x14ac:dyDescent="0.3">
      <c r="A113866" t="s">
        <v>94586</v>
      </c>
      <c r="B113866" t="s">
        <v>12542</v>
      </c>
      <c r="C113866" t="s">
        <v>46661</v>
      </c>
      <c r="D113866" t="s">
        <v>13</v>
      </c>
      <c r="E113866" t="s">
        <v>14</v>
      </c>
      <c r="F113866" t="s">
        <v>15</v>
      </c>
      <c r="G113866" t="s">
        <v>16</v>
      </c>
      <c r="H113866" t="s">
        <v>94587</v>
      </c>
      <c r="I113866" t="s">
        <v>18</v>
      </c>
      <c r="J113866">
        <v>2</v>
      </c>
    </row>
    <row r="113867" spans="1:10" x14ac:dyDescent="0.3">
      <c r="A113867" t="s">
        <v>94586</v>
      </c>
      <c r="B113867" t="s">
        <v>12542</v>
      </c>
      <c r="C113867" t="s">
        <v>46661</v>
      </c>
      <c r="D113867" t="s">
        <v>13</v>
      </c>
      <c r="E113867" t="s">
        <v>14</v>
      </c>
      <c r="F113867" t="s">
        <v>5619</v>
      </c>
      <c r="G113867" t="s">
        <v>5620</v>
      </c>
      <c r="H113867" t="s">
        <v>94588</v>
      </c>
      <c r="I113867" t="s">
        <v>5622</v>
      </c>
      <c r="J113867">
        <v>2</v>
      </c>
    </row>
    <row r="113868" spans="1:10" x14ac:dyDescent="0.3">
      <c r="A113868" t="s">
        <v>94586</v>
      </c>
      <c r="B113868" t="s">
        <v>12542</v>
      </c>
      <c r="C113868" t="s">
        <v>46661</v>
      </c>
      <c r="D113868" t="s">
        <v>13</v>
      </c>
      <c r="E113868" t="s">
        <v>14</v>
      </c>
      <c r="F113868" t="s">
        <v>15</v>
      </c>
      <c r="G113868" t="s">
        <v>16</v>
      </c>
      <c r="H113868" t="s">
        <v>94587</v>
      </c>
      <c r="I113868" t="s">
        <v>18</v>
      </c>
      <c r="J113868">
        <v>2</v>
      </c>
    </row>
    <row r="113869" spans="1:10" x14ac:dyDescent="0.3">
      <c r="A113869" t="s">
        <v>94586</v>
      </c>
      <c r="B113869" t="s">
        <v>12542</v>
      </c>
      <c r="C113869" t="s">
        <v>46661</v>
      </c>
      <c r="D113869" t="s">
        <v>13</v>
      </c>
      <c r="E113869" t="s">
        <v>14</v>
      </c>
      <c r="F113869" t="s">
        <v>5619</v>
      </c>
      <c r="G113869" t="s">
        <v>5620</v>
      </c>
      <c r="H113869" t="s">
        <v>94588</v>
      </c>
      <c r="I113869" t="s">
        <v>5622</v>
      </c>
      <c r="J113869">
        <v>2</v>
      </c>
    </row>
    <row r="113870" spans="1:10" x14ac:dyDescent="0.3">
      <c r="A113870" t="s">
        <v>94586</v>
      </c>
      <c r="B113870" t="s">
        <v>12542</v>
      </c>
      <c r="C113870" t="s">
        <v>46661</v>
      </c>
      <c r="D113870" t="s">
        <v>13</v>
      </c>
      <c r="E113870" t="s">
        <v>14</v>
      </c>
      <c r="F113870" t="s">
        <v>15</v>
      </c>
      <c r="G113870" t="s">
        <v>16</v>
      </c>
      <c r="H113870" t="s">
        <v>94587</v>
      </c>
      <c r="I113870" t="s">
        <v>18</v>
      </c>
      <c r="J113870">
        <v>2</v>
      </c>
    </row>
    <row r="113871" spans="1:10" x14ac:dyDescent="0.3">
      <c r="A113871" t="s">
        <v>94586</v>
      </c>
      <c r="B113871" t="s">
        <v>12542</v>
      </c>
      <c r="C113871" t="s">
        <v>46661</v>
      </c>
      <c r="D113871" t="s">
        <v>13</v>
      </c>
      <c r="E113871" t="s">
        <v>14</v>
      </c>
      <c r="F113871" t="s">
        <v>5619</v>
      </c>
      <c r="G113871" t="s">
        <v>5620</v>
      </c>
      <c r="H113871" t="s">
        <v>94588</v>
      </c>
      <c r="I113871" t="s">
        <v>5622</v>
      </c>
      <c r="J113871">
        <v>2</v>
      </c>
    </row>
    <row r="113872" spans="1:10" x14ac:dyDescent="0.3">
      <c r="A113872" t="s">
        <v>94586</v>
      </c>
      <c r="B113872" t="s">
        <v>12542</v>
      </c>
      <c r="C113872" t="s">
        <v>46661</v>
      </c>
      <c r="D113872" t="s">
        <v>13</v>
      </c>
      <c r="E113872" t="s">
        <v>14</v>
      </c>
      <c r="F113872" t="s">
        <v>15</v>
      </c>
      <c r="G113872" t="s">
        <v>16</v>
      </c>
      <c r="H113872" t="s">
        <v>94587</v>
      </c>
      <c r="I113872" t="s">
        <v>18</v>
      </c>
      <c r="J113872">
        <v>2</v>
      </c>
    </row>
    <row r="113873" spans="1:10" x14ac:dyDescent="0.3">
      <c r="A113873" t="s">
        <v>94586</v>
      </c>
      <c r="B113873" t="s">
        <v>12542</v>
      </c>
      <c r="C113873" t="s">
        <v>46661</v>
      </c>
      <c r="D113873" t="s">
        <v>13</v>
      </c>
      <c r="E113873" t="s">
        <v>14</v>
      </c>
      <c r="F113873" t="s">
        <v>5619</v>
      </c>
      <c r="G113873" t="s">
        <v>5620</v>
      </c>
      <c r="H113873" t="s">
        <v>94588</v>
      </c>
      <c r="I113873" t="s">
        <v>5622</v>
      </c>
      <c r="J113873">
        <v>2</v>
      </c>
    </row>
    <row r="113874" spans="1:10" x14ac:dyDescent="0.3">
      <c r="A113874" t="s">
        <v>94586</v>
      </c>
      <c r="B113874" t="s">
        <v>12542</v>
      </c>
      <c r="C113874" t="s">
        <v>46661</v>
      </c>
      <c r="D113874" t="s">
        <v>13</v>
      </c>
      <c r="E113874" t="s">
        <v>14</v>
      </c>
      <c r="F113874" t="s">
        <v>15</v>
      </c>
      <c r="G113874" t="s">
        <v>16</v>
      </c>
      <c r="H113874" t="s">
        <v>94587</v>
      </c>
      <c r="I113874" t="s">
        <v>18</v>
      </c>
      <c r="J113874">
        <v>2</v>
      </c>
    </row>
    <row r="113875" spans="1:10" x14ac:dyDescent="0.3">
      <c r="A113875" t="s">
        <v>94586</v>
      </c>
      <c r="B113875" t="s">
        <v>12542</v>
      </c>
      <c r="C113875" t="s">
        <v>46661</v>
      </c>
      <c r="D113875" t="s">
        <v>13</v>
      </c>
      <c r="E113875" t="s">
        <v>14</v>
      </c>
      <c r="F113875" t="s">
        <v>5619</v>
      </c>
      <c r="G113875" t="s">
        <v>5620</v>
      </c>
      <c r="H113875" t="s">
        <v>94588</v>
      </c>
      <c r="I113875" t="s">
        <v>5622</v>
      </c>
      <c r="J113875">
        <v>2</v>
      </c>
    </row>
    <row r="113876" spans="1:10" x14ac:dyDescent="0.3">
      <c r="A113876" t="s">
        <v>94586</v>
      </c>
      <c r="B113876" t="s">
        <v>12542</v>
      </c>
      <c r="C113876" t="s">
        <v>46661</v>
      </c>
      <c r="D113876" t="s">
        <v>13</v>
      </c>
      <c r="E113876" t="s">
        <v>14</v>
      </c>
      <c r="F113876" t="s">
        <v>15</v>
      </c>
      <c r="G113876" t="s">
        <v>16</v>
      </c>
      <c r="H113876" t="s">
        <v>94587</v>
      </c>
      <c r="I113876" t="s">
        <v>18</v>
      </c>
      <c r="J113876">
        <v>2</v>
      </c>
    </row>
    <row r="113877" spans="1:10" x14ac:dyDescent="0.3">
      <c r="A113877" t="s">
        <v>94586</v>
      </c>
      <c r="B113877" t="s">
        <v>12542</v>
      </c>
      <c r="C113877" t="s">
        <v>46661</v>
      </c>
      <c r="D113877" t="s">
        <v>13</v>
      </c>
      <c r="E113877" t="s">
        <v>14</v>
      </c>
      <c r="F113877" t="s">
        <v>5619</v>
      </c>
      <c r="G113877" t="s">
        <v>5620</v>
      </c>
      <c r="H113877" t="s">
        <v>94588</v>
      </c>
      <c r="I113877" t="s">
        <v>5622</v>
      </c>
      <c r="J113877">
        <v>2</v>
      </c>
    </row>
    <row r="113878" spans="1:10" x14ac:dyDescent="0.3">
      <c r="A113878" t="s">
        <v>94586</v>
      </c>
      <c r="B113878" t="s">
        <v>12542</v>
      </c>
      <c r="C113878" t="s">
        <v>46661</v>
      </c>
      <c r="D113878" t="s">
        <v>13</v>
      </c>
      <c r="E113878" t="s">
        <v>14</v>
      </c>
      <c r="F113878" t="s">
        <v>15</v>
      </c>
      <c r="G113878" t="s">
        <v>16</v>
      </c>
      <c r="H113878" t="s">
        <v>94587</v>
      </c>
      <c r="I113878" t="s">
        <v>18</v>
      </c>
      <c r="J113878">
        <v>2</v>
      </c>
    </row>
    <row r="113879" spans="1:10" x14ac:dyDescent="0.3">
      <c r="A113879" t="s">
        <v>94586</v>
      </c>
      <c r="B113879" t="s">
        <v>12542</v>
      </c>
      <c r="C113879" t="s">
        <v>46661</v>
      </c>
      <c r="D113879" t="s">
        <v>13</v>
      </c>
      <c r="E113879" t="s">
        <v>14</v>
      </c>
      <c r="F113879" t="s">
        <v>5619</v>
      </c>
      <c r="G113879" t="s">
        <v>5620</v>
      </c>
      <c r="H113879" t="s">
        <v>94588</v>
      </c>
      <c r="I113879" t="s">
        <v>5622</v>
      </c>
      <c r="J113879">
        <v>2</v>
      </c>
    </row>
    <row r="113880" spans="1:10" x14ac:dyDescent="0.3">
      <c r="A113880" t="s">
        <v>94586</v>
      </c>
      <c r="B113880" t="s">
        <v>12542</v>
      </c>
      <c r="C113880" t="s">
        <v>46661</v>
      </c>
      <c r="D113880" t="s">
        <v>13</v>
      </c>
      <c r="E113880" t="s">
        <v>14</v>
      </c>
      <c r="F113880" t="s">
        <v>15</v>
      </c>
      <c r="G113880" t="s">
        <v>16</v>
      </c>
      <c r="H113880" t="s">
        <v>94587</v>
      </c>
      <c r="I113880" t="s">
        <v>18</v>
      </c>
      <c r="J113880">
        <v>2</v>
      </c>
    </row>
    <row r="113881" spans="1:10" x14ac:dyDescent="0.3">
      <c r="A113881" t="s">
        <v>94586</v>
      </c>
      <c r="B113881" t="s">
        <v>12542</v>
      </c>
      <c r="C113881" t="s">
        <v>46661</v>
      </c>
      <c r="D113881" t="s">
        <v>13</v>
      </c>
      <c r="E113881" t="s">
        <v>14</v>
      </c>
      <c r="F113881" t="s">
        <v>5619</v>
      </c>
      <c r="G113881" t="s">
        <v>5620</v>
      </c>
      <c r="H113881" t="s">
        <v>94588</v>
      </c>
      <c r="I113881" t="s">
        <v>5622</v>
      </c>
      <c r="J113881">
        <v>2</v>
      </c>
    </row>
    <row r="113882" spans="1:10" x14ac:dyDescent="0.3">
      <c r="A113882" t="s">
        <v>94586</v>
      </c>
      <c r="B113882" t="s">
        <v>12542</v>
      </c>
      <c r="C113882" t="s">
        <v>46661</v>
      </c>
      <c r="D113882" t="s">
        <v>13</v>
      </c>
      <c r="E113882" t="s">
        <v>14</v>
      </c>
      <c r="F113882" t="s">
        <v>15</v>
      </c>
      <c r="G113882" t="s">
        <v>16</v>
      </c>
      <c r="H113882" t="s">
        <v>94587</v>
      </c>
      <c r="I113882" t="s">
        <v>18</v>
      </c>
      <c r="J113882">
        <v>2</v>
      </c>
    </row>
    <row r="113883" spans="1:10" x14ac:dyDescent="0.3">
      <c r="A113883" t="s">
        <v>94586</v>
      </c>
      <c r="B113883" t="s">
        <v>12542</v>
      </c>
      <c r="C113883" t="s">
        <v>46661</v>
      </c>
      <c r="D113883" t="s">
        <v>13</v>
      </c>
      <c r="E113883" t="s">
        <v>14</v>
      </c>
      <c r="F113883" t="s">
        <v>5619</v>
      </c>
      <c r="G113883" t="s">
        <v>5620</v>
      </c>
      <c r="H113883" t="s">
        <v>94588</v>
      </c>
      <c r="I113883" t="s">
        <v>5622</v>
      </c>
      <c r="J113883">
        <v>2</v>
      </c>
    </row>
    <row r="113884" spans="1:10" x14ac:dyDescent="0.3">
      <c r="A113884" t="s">
        <v>94586</v>
      </c>
      <c r="B113884" t="s">
        <v>12542</v>
      </c>
      <c r="C113884" t="s">
        <v>46661</v>
      </c>
      <c r="D113884" t="s">
        <v>13</v>
      </c>
      <c r="E113884" t="s">
        <v>14</v>
      </c>
      <c r="F113884" t="s">
        <v>15</v>
      </c>
      <c r="G113884" t="s">
        <v>16</v>
      </c>
      <c r="H113884" t="s">
        <v>94587</v>
      </c>
      <c r="I113884" t="s">
        <v>18</v>
      </c>
      <c r="J113884">
        <v>2</v>
      </c>
    </row>
    <row r="113885" spans="1:10" x14ac:dyDescent="0.3">
      <c r="A113885" t="s">
        <v>94586</v>
      </c>
      <c r="B113885" t="s">
        <v>12542</v>
      </c>
      <c r="C113885" t="s">
        <v>46661</v>
      </c>
      <c r="D113885" t="s">
        <v>13</v>
      </c>
      <c r="E113885" t="s">
        <v>14</v>
      </c>
      <c r="F113885" t="s">
        <v>5619</v>
      </c>
      <c r="G113885" t="s">
        <v>5620</v>
      </c>
      <c r="H113885" t="s">
        <v>94588</v>
      </c>
      <c r="I113885" t="s">
        <v>5622</v>
      </c>
      <c r="J113885">
        <v>2</v>
      </c>
    </row>
    <row r="113886" spans="1:10" x14ac:dyDescent="0.3">
      <c r="A113886" t="s">
        <v>94586</v>
      </c>
      <c r="B113886" t="s">
        <v>12542</v>
      </c>
      <c r="C113886" t="s">
        <v>46661</v>
      </c>
      <c r="D113886" t="s">
        <v>13</v>
      </c>
      <c r="E113886" t="s">
        <v>14</v>
      </c>
      <c r="F113886" t="s">
        <v>15</v>
      </c>
      <c r="G113886" t="s">
        <v>16</v>
      </c>
      <c r="H113886" t="s">
        <v>94587</v>
      </c>
      <c r="I113886" t="s">
        <v>18</v>
      </c>
      <c r="J113886">
        <v>2</v>
      </c>
    </row>
    <row r="113887" spans="1:10" x14ac:dyDescent="0.3">
      <c r="A113887" t="s">
        <v>94586</v>
      </c>
      <c r="B113887" t="s">
        <v>12542</v>
      </c>
      <c r="C113887" t="s">
        <v>46661</v>
      </c>
      <c r="D113887" t="s">
        <v>13</v>
      </c>
      <c r="E113887" t="s">
        <v>14</v>
      </c>
      <c r="F113887" t="s">
        <v>5619</v>
      </c>
      <c r="G113887" t="s">
        <v>5620</v>
      </c>
      <c r="H113887" t="s">
        <v>94588</v>
      </c>
      <c r="I113887" t="s">
        <v>5622</v>
      </c>
      <c r="J113887">
        <v>2</v>
      </c>
    </row>
    <row r="113888" spans="1:10" x14ac:dyDescent="0.3">
      <c r="A113888" t="s">
        <v>94586</v>
      </c>
      <c r="B113888" t="s">
        <v>12542</v>
      </c>
      <c r="C113888" t="s">
        <v>46661</v>
      </c>
      <c r="D113888" t="s">
        <v>13</v>
      </c>
      <c r="E113888" t="s">
        <v>14</v>
      </c>
      <c r="F113888" t="s">
        <v>15</v>
      </c>
      <c r="G113888" t="s">
        <v>16</v>
      </c>
      <c r="H113888" t="s">
        <v>94587</v>
      </c>
      <c r="I113888" t="s">
        <v>18</v>
      </c>
      <c r="J113888">
        <v>2</v>
      </c>
    </row>
    <row r="113889" spans="1:10" x14ac:dyDescent="0.3">
      <c r="A113889" t="s">
        <v>94586</v>
      </c>
      <c r="B113889" t="s">
        <v>12542</v>
      </c>
      <c r="C113889" t="s">
        <v>46661</v>
      </c>
      <c r="D113889" t="s">
        <v>13</v>
      </c>
      <c r="E113889" t="s">
        <v>14</v>
      </c>
      <c r="F113889" t="s">
        <v>5619</v>
      </c>
      <c r="G113889" t="s">
        <v>5620</v>
      </c>
      <c r="H113889" t="s">
        <v>94588</v>
      </c>
      <c r="I113889" t="s">
        <v>5622</v>
      </c>
      <c r="J113889">
        <v>2</v>
      </c>
    </row>
    <row r="113890" spans="1:10" x14ac:dyDescent="0.3">
      <c r="A113890" t="s">
        <v>94586</v>
      </c>
      <c r="B113890" t="s">
        <v>12542</v>
      </c>
      <c r="C113890" t="s">
        <v>46661</v>
      </c>
      <c r="D113890" t="s">
        <v>13</v>
      </c>
      <c r="E113890" t="s">
        <v>14</v>
      </c>
      <c r="F113890" t="s">
        <v>15</v>
      </c>
      <c r="G113890" t="s">
        <v>16</v>
      </c>
      <c r="H113890" t="s">
        <v>94587</v>
      </c>
      <c r="I113890" t="s">
        <v>18</v>
      </c>
      <c r="J113890">
        <v>2</v>
      </c>
    </row>
    <row r="113891" spans="1:10" x14ac:dyDescent="0.3">
      <c r="A113891" t="s">
        <v>94586</v>
      </c>
      <c r="B113891" t="s">
        <v>12542</v>
      </c>
      <c r="C113891" t="s">
        <v>46661</v>
      </c>
      <c r="D113891" t="s">
        <v>13</v>
      </c>
      <c r="E113891" t="s">
        <v>14</v>
      </c>
      <c r="F113891" t="s">
        <v>5619</v>
      </c>
      <c r="G113891" t="s">
        <v>5620</v>
      </c>
      <c r="H113891" t="s">
        <v>94588</v>
      </c>
      <c r="I113891" t="s">
        <v>5622</v>
      </c>
      <c r="J113891">
        <v>2</v>
      </c>
    </row>
    <row r="113892" spans="1:10" x14ac:dyDescent="0.3">
      <c r="A113892" t="s">
        <v>94586</v>
      </c>
      <c r="B113892" t="s">
        <v>12542</v>
      </c>
      <c r="C113892" t="s">
        <v>46661</v>
      </c>
      <c r="D113892" t="s">
        <v>13</v>
      </c>
      <c r="E113892" t="s">
        <v>14</v>
      </c>
      <c r="F113892" t="s">
        <v>15</v>
      </c>
      <c r="G113892" t="s">
        <v>16</v>
      </c>
      <c r="H113892" t="s">
        <v>94587</v>
      </c>
      <c r="I113892" t="s">
        <v>18</v>
      </c>
      <c r="J113892">
        <v>2</v>
      </c>
    </row>
    <row r="113893" spans="1:10" x14ac:dyDescent="0.3">
      <c r="A113893" t="s">
        <v>94586</v>
      </c>
      <c r="B113893" t="s">
        <v>12542</v>
      </c>
      <c r="C113893" t="s">
        <v>46661</v>
      </c>
      <c r="D113893" t="s">
        <v>13</v>
      </c>
      <c r="E113893" t="s">
        <v>14</v>
      </c>
      <c r="F113893" t="s">
        <v>5619</v>
      </c>
      <c r="G113893" t="s">
        <v>5620</v>
      </c>
      <c r="H113893" t="s">
        <v>94588</v>
      </c>
      <c r="I113893" t="s">
        <v>5622</v>
      </c>
      <c r="J113893">
        <v>2</v>
      </c>
    </row>
    <row r="113894" spans="1:10" x14ac:dyDescent="0.3">
      <c r="A113894" t="s">
        <v>94586</v>
      </c>
      <c r="B113894" t="s">
        <v>12542</v>
      </c>
      <c r="C113894" t="s">
        <v>46661</v>
      </c>
      <c r="D113894" t="s">
        <v>13</v>
      </c>
      <c r="E113894" t="s">
        <v>14</v>
      </c>
      <c r="F113894" t="s">
        <v>15</v>
      </c>
      <c r="G113894" t="s">
        <v>16</v>
      </c>
      <c r="H113894" t="s">
        <v>94587</v>
      </c>
      <c r="I113894" t="s">
        <v>18</v>
      </c>
      <c r="J113894">
        <v>2</v>
      </c>
    </row>
    <row r="113895" spans="1:10" x14ac:dyDescent="0.3">
      <c r="A113895" t="s">
        <v>94586</v>
      </c>
      <c r="B113895" t="s">
        <v>12542</v>
      </c>
      <c r="C113895" t="s">
        <v>46661</v>
      </c>
      <c r="D113895" t="s">
        <v>13</v>
      </c>
      <c r="E113895" t="s">
        <v>14</v>
      </c>
      <c r="F113895" t="s">
        <v>5619</v>
      </c>
      <c r="G113895" t="s">
        <v>5620</v>
      </c>
      <c r="H113895" t="s">
        <v>94588</v>
      </c>
      <c r="I113895" t="s">
        <v>5622</v>
      </c>
      <c r="J113895">
        <v>2</v>
      </c>
    </row>
    <row r="113896" spans="1:10" x14ac:dyDescent="0.3">
      <c r="A113896" t="s">
        <v>94586</v>
      </c>
      <c r="B113896" t="s">
        <v>12542</v>
      </c>
      <c r="C113896" t="s">
        <v>46661</v>
      </c>
      <c r="D113896" t="s">
        <v>13</v>
      </c>
      <c r="E113896" t="s">
        <v>14</v>
      </c>
      <c r="F113896" t="s">
        <v>15</v>
      </c>
      <c r="G113896" t="s">
        <v>16</v>
      </c>
      <c r="H113896" t="s">
        <v>94587</v>
      </c>
      <c r="I113896" t="s">
        <v>18</v>
      </c>
      <c r="J113896">
        <v>2</v>
      </c>
    </row>
    <row r="113897" spans="1:10" x14ac:dyDescent="0.3">
      <c r="A113897" t="s">
        <v>94586</v>
      </c>
      <c r="B113897" t="s">
        <v>12542</v>
      </c>
      <c r="C113897" t="s">
        <v>46661</v>
      </c>
      <c r="D113897" t="s">
        <v>13</v>
      </c>
      <c r="E113897" t="s">
        <v>14</v>
      </c>
      <c r="F113897" t="s">
        <v>5619</v>
      </c>
      <c r="G113897" t="s">
        <v>5620</v>
      </c>
      <c r="H113897" t="s">
        <v>94588</v>
      </c>
      <c r="I113897" t="s">
        <v>5622</v>
      </c>
      <c r="J113897">
        <v>2</v>
      </c>
    </row>
    <row r="113898" spans="1:10" x14ac:dyDescent="0.3">
      <c r="A113898" t="s">
        <v>94586</v>
      </c>
      <c r="B113898" t="s">
        <v>12542</v>
      </c>
      <c r="C113898" t="s">
        <v>46661</v>
      </c>
      <c r="D113898" t="s">
        <v>13</v>
      </c>
      <c r="E113898" t="s">
        <v>14</v>
      </c>
      <c r="F113898" t="s">
        <v>15</v>
      </c>
      <c r="G113898" t="s">
        <v>16</v>
      </c>
      <c r="H113898" t="s">
        <v>94587</v>
      </c>
      <c r="I113898" t="s">
        <v>18</v>
      </c>
      <c r="J113898">
        <v>2</v>
      </c>
    </row>
    <row r="113899" spans="1:10" x14ac:dyDescent="0.3">
      <c r="A113899" t="s">
        <v>94586</v>
      </c>
      <c r="B113899" t="s">
        <v>12542</v>
      </c>
      <c r="C113899" t="s">
        <v>46661</v>
      </c>
      <c r="D113899" t="s">
        <v>13</v>
      </c>
      <c r="E113899" t="s">
        <v>14</v>
      </c>
      <c r="F113899" t="s">
        <v>5619</v>
      </c>
      <c r="G113899" t="s">
        <v>5620</v>
      </c>
      <c r="H113899" t="s">
        <v>94588</v>
      </c>
      <c r="I113899" t="s">
        <v>5622</v>
      </c>
      <c r="J113899">
        <v>2</v>
      </c>
    </row>
    <row r="113900" spans="1:10" x14ac:dyDescent="0.3">
      <c r="A113900" t="s">
        <v>94586</v>
      </c>
      <c r="B113900" t="s">
        <v>12542</v>
      </c>
      <c r="C113900" t="s">
        <v>46661</v>
      </c>
      <c r="D113900" t="s">
        <v>13</v>
      </c>
      <c r="E113900" t="s">
        <v>14</v>
      </c>
      <c r="F113900" t="s">
        <v>15</v>
      </c>
      <c r="G113900" t="s">
        <v>16</v>
      </c>
      <c r="H113900" t="s">
        <v>94587</v>
      </c>
      <c r="I113900" t="s">
        <v>18</v>
      </c>
      <c r="J113900">
        <v>2</v>
      </c>
    </row>
    <row r="113901" spans="1:10" x14ac:dyDescent="0.3">
      <c r="A113901" t="s">
        <v>94586</v>
      </c>
      <c r="B113901" t="s">
        <v>12542</v>
      </c>
      <c r="C113901" t="s">
        <v>46661</v>
      </c>
      <c r="D113901" t="s">
        <v>13</v>
      </c>
      <c r="E113901" t="s">
        <v>14</v>
      </c>
      <c r="F113901" t="s">
        <v>5619</v>
      </c>
      <c r="G113901" t="s">
        <v>5620</v>
      </c>
      <c r="H113901" t="s">
        <v>94588</v>
      </c>
      <c r="I113901" t="s">
        <v>5622</v>
      </c>
      <c r="J113901">
        <v>2</v>
      </c>
    </row>
    <row r="113902" spans="1:10" x14ac:dyDescent="0.3">
      <c r="A113902" t="s">
        <v>94586</v>
      </c>
      <c r="B113902" t="s">
        <v>12542</v>
      </c>
      <c r="C113902" t="s">
        <v>46661</v>
      </c>
      <c r="D113902" t="s">
        <v>13</v>
      </c>
      <c r="E113902" t="s">
        <v>14</v>
      </c>
      <c r="F113902" t="s">
        <v>15</v>
      </c>
      <c r="G113902" t="s">
        <v>16</v>
      </c>
      <c r="H113902" t="s">
        <v>94587</v>
      </c>
      <c r="I113902" t="s">
        <v>18</v>
      </c>
      <c r="J113902">
        <v>2</v>
      </c>
    </row>
    <row r="113903" spans="1:10" x14ac:dyDescent="0.3">
      <c r="A113903" t="s">
        <v>94586</v>
      </c>
      <c r="B113903" t="s">
        <v>12542</v>
      </c>
      <c r="C113903" t="s">
        <v>46661</v>
      </c>
      <c r="D113903" t="s">
        <v>13</v>
      </c>
      <c r="E113903" t="s">
        <v>14</v>
      </c>
      <c r="F113903" t="s">
        <v>5619</v>
      </c>
      <c r="G113903" t="s">
        <v>5620</v>
      </c>
      <c r="H113903" t="s">
        <v>94588</v>
      </c>
      <c r="I113903" t="s">
        <v>5622</v>
      </c>
      <c r="J113903">
        <v>2</v>
      </c>
    </row>
    <row r="113904" spans="1:10" x14ac:dyDescent="0.3">
      <c r="A113904" t="s">
        <v>94589</v>
      </c>
      <c r="B113904" t="s">
        <v>12542</v>
      </c>
      <c r="C113904" t="s">
        <v>46661</v>
      </c>
      <c r="D113904" t="s">
        <v>13</v>
      </c>
      <c r="E113904" t="s">
        <v>364</v>
      </c>
      <c r="F113904" t="s">
        <v>15</v>
      </c>
      <c r="G113904" t="s">
        <v>16</v>
      </c>
      <c r="H113904" t="s">
        <v>94590</v>
      </c>
      <c r="I113904" t="s">
        <v>18</v>
      </c>
      <c r="J113904">
        <v>1</v>
      </c>
    </row>
    <row r="113905" spans="1:10" x14ac:dyDescent="0.3">
      <c r="A113905" t="s">
        <v>94591</v>
      </c>
      <c r="B113905" t="s">
        <v>12542</v>
      </c>
      <c r="C113905" t="s">
        <v>46661</v>
      </c>
      <c r="D113905" t="s">
        <v>13</v>
      </c>
      <c r="E113905" t="s">
        <v>364</v>
      </c>
      <c r="F113905" t="s">
        <v>15</v>
      </c>
      <c r="G113905" t="s">
        <v>16</v>
      </c>
      <c r="H113905" t="s">
        <v>94592</v>
      </c>
      <c r="I113905" t="s">
        <v>18</v>
      </c>
      <c r="J113905">
        <v>1</v>
      </c>
    </row>
    <row r="113906" spans="1:10" x14ac:dyDescent="0.3">
      <c r="A113906" t="s">
        <v>94593</v>
      </c>
      <c r="B113906" t="s">
        <v>12542</v>
      </c>
      <c r="C113906" t="s">
        <v>46661</v>
      </c>
      <c r="D113906" t="s">
        <v>13</v>
      </c>
      <c r="E113906" t="s">
        <v>364</v>
      </c>
      <c r="F113906" t="s">
        <v>15</v>
      </c>
      <c r="G113906" t="s">
        <v>16</v>
      </c>
      <c r="H113906" t="s">
        <v>94594</v>
      </c>
      <c r="I113906" t="s">
        <v>18</v>
      </c>
      <c r="J113906">
        <v>1</v>
      </c>
    </row>
    <row r="113907" spans="1:10" x14ac:dyDescent="0.3">
      <c r="A113907" t="s">
        <v>94595</v>
      </c>
      <c r="B113907" t="s">
        <v>12542</v>
      </c>
      <c r="C113907" t="s">
        <v>46661</v>
      </c>
      <c r="D113907" t="s">
        <v>13</v>
      </c>
      <c r="E113907" t="s">
        <v>364</v>
      </c>
      <c r="F113907" t="s">
        <v>15</v>
      </c>
      <c r="G113907" t="s">
        <v>16</v>
      </c>
      <c r="H113907" t="s">
        <v>94596</v>
      </c>
      <c r="I113907" t="s">
        <v>18</v>
      </c>
      <c r="J113907">
        <v>1</v>
      </c>
    </row>
    <row r="113908" spans="1:10" x14ac:dyDescent="0.3">
      <c r="A113908" t="s">
        <v>94595</v>
      </c>
      <c r="B113908" t="s">
        <v>12542</v>
      </c>
      <c r="C113908" t="s">
        <v>46661</v>
      </c>
      <c r="D113908" t="s">
        <v>13</v>
      </c>
      <c r="E113908" t="s">
        <v>364</v>
      </c>
      <c r="F113908" t="s">
        <v>15</v>
      </c>
      <c r="G113908" t="s">
        <v>16</v>
      </c>
      <c r="H113908" t="s">
        <v>94597</v>
      </c>
      <c r="I113908" t="s">
        <v>18</v>
      </c>
      <c r="J113908">
        <v>1</v>
      </c>
    </row>
    <row r="113909" spans="1:10" x14ac:dyDescent="0.3">
      <c r="A113909" t="s">
        <v>94598</v>
      </c>
      <c r="B113909" t="s">
        <v>12542</v>
      </c>
      <c r="C113909" t="s">
        <v>46661</v>
      </c>
      <c r="D113909" t="s">
        <v>13</v>
      </c>
      <c r="E113909" t="s">
        <v>364</v>
      </c>
      <c r="F113909" t="s">
        <v>15</v>
      </c>
      <c r="G113909" t="s">
        <v>16</v>
      </c>
      <c r="H113909" t="s">
        <v>94599</v>
      </c>
      <c r="I113909" t="s">
        <v>18</v>
      </c>
      <c r="J113909">
        <v>1</v>
      </c>
    </row>
    <row r="113910" spans="1:10" x14ac:dyDescent="0.3">
      <c r="A113910" t="s">
        <v>94600</v>
      </c>
      <c r="B113910" t="s">
        <v>94601</v>
      </c>
      <c r="C113910" t="s">
        <v>94602</v>
      </c>
      <c r="D113910" t="s">
        <v>229</v>
      </c>
      <c r="E113910" t="s">
        <v>635</v>
      </c>
      <c r="F113910" t="s">
        <v>15</v>
      </c>
      <c r="G113910" t="s">
        <v>16</v>
      </c>
      <c r="H113910" t="s">
        <v>94603</v>
      </c>
      <c r="I113910" t="s">
        <v>18</v>
      </c>
      <c r="J113910">
        <v>6</v>
      </c>
    </row>
    <row r="113911" spans="1:10" x14ac:dyDescent="0.3">
      <c r="A113911" t="s">
        <v>94600</v>
      </c>
      <c r="B113911" t="s">
        <v>94601</v>
      </c>
      <c r="C113911" t="s">
        <v>94602</v>
      </c>
      <c r="D113911" t="s">
        <v>229</v>
      </c>
      <c r="E113911" t="s">
        <v>635</v>
      </c>
      <c r="F113911" t="s">
        <v>2002</v>
      </c>
      <c r="G113911" t="s">
        <v>16982</v>
      </c>
      <c r="H113911" t="s">
        <v>94604</v>
      </c>
      <c r="I113911" t="s">
        <v>16984</v>
      </c>
      <c r="J113911">
        <v>6</v>
      </c>
    </row>
    <row r="113912" spans="1:10" x14ac:dyDescent="0.3">
      <c r="A113912" t="s">
        <v>94600</v>
      </c>
      <c r="B113912" t="s">
        <v>94601</v>
      </c>
      <c r="C113912" t="s">
        <v>94602</v>
      </c>
      <c r="D113912" t="s">
        <v>229</v>
      </c>
      <c r="E113912" t="s">
        <v>635</v>
      </c>
      <c r="F113912" t="s">
        <v>1306</v>
      </c>
      <c r="G113912" t="s">
        <v>8292</v>
      </c>
      <c r="H113912" t="s">
        <v>94605</v>
      </c>
      <c r="I113912" t="s">
        <v>8294</v>
      </c>
      <c r="J113912">
        <v>6</v>
      </c>
    </row>
    <row r="113913" spans="1:10" x14ac:dyDescent="0.3">
      <c r="A113913" t="s">
        <v>94600</v>
      </c>
      <c r="B113913" t="s">
        <v>94601</v>
      </c>
      <c r="C113913" t="s">
        <v>94602</v>
      </c>
      <c r="D113913" t="s">
        <v>229</v>
      </c>
      <c r="E113913" t="s">
        <v>635</v>
      </c>
      <c r="F113913" t="s">
        <v>9177</v>
      </c>
      <c r="G113913" t="s">
        <v>9178</v>
      </c>
      <c r="H113913" t="s">
        <v>94606</v>
      </c>
      <c r="I113913" t="s">
        <v>9180</v>
      </c>
      <c r="J113913">
        <v>6</v>
      </c>
    </row>
    <row r="113914" spans="1:10" x14ac:dyDescent="0.3">
      <c r="A113914" t="s">
        <v>94600</v>
      </c>
      <c r="B113914" t="s">
        <v>94601</v>
      </c>
      <c r="C113914" t="s">
        <v>94602</v>
      </c>
      <c r="D113914" t="s">
        <v>229</v>
      </c>
      <c r="E113914" t="s">
        <v>635</v>
      </c>
      <c r="F113914" t="s">
        <v>1275</v>
      </c>
      <c r="G113914" t="s">
        <v>8064</v>
      </c>
      <c r="H113914" t="s">
        <v>94607</v>
      </c>
      <c r="I113914" t="s">
        <v>8066</v>
      </c>
      <c r="J113914">
        <v>6</v>
      </c>
    </row>
    <row r="113915" spans="1:10" x14ac:dyDescent="0.3">
      <c r="A113915" t="s">
        <v>94600</v>
      </c>
      <c r="B113915" t="s">
        <v>94601</v>
      </c>
      <c r="C113915" t="s">
        <v>94602</v>
      </c>
      <c r="D113915" t="s">
        <v>229</v>
      </c>
      <c r="E113915" t="s">
        <v>635</v>
      </c>
      <c r="F113915" t="s">
        <v>28</v>
      </c>
      <c r="G113915" t="s">
        <v>29</v>
      </c>
      <c r="H113915" t="s">
        <v>94608</v>
      </c>
      <c r="I113915" t="s">
        <v>31</v>
      </c>
      <c r="J113915">
        <v>6</v>
      </c>
    </row>
    <row r="113916" spans="1:10" x14ac:dyDescent="0.3">
      <c r="A113916" t="s">
        <v>94600</v>
      </c>
      <c r="B113916" t="s">
        <v>94601</v>
      </c>
      <c r="C113916" t="s">
        <v>94602</v>
      </c>
      <c r="D113916" t="s">
        <v>229</v>
      </c>
      <c r="E113916" t="s">
        <v>635</v>
      </c>
      <c r="F113916" t="s">
        <v>947</v>
      </c>
      <c r="G113916" t="s">
        <v>1822</v>
      </c>
      <c r="H113916" t="s">
        <v>94609</v>
      </c>
      <c r="I113916" t="s">
        <v>1824</v>
      </c>
      <c r="J113916">
        <v>6</v>
      </c>
    </row>
    <row r="113917" spans="1:10" x14ac:dyDescent="0.3">
      <c r="A113917" t="s">
        <v>94600</v>
      </c>
      <c r="B113917" t="s">
        <v>94601</v>
      </c>
      <c r="C113917" t="s">
        <v>94602</v>
      </c>
      <c r="D113917" t="s">
        <v>229</v>
      </c>
      <c r="E113917" t="s">
        <v>635</v>
      </c>
      <c r="F113917" t="s">
        <v>947</v>
      </c>
      <c r="G113917" t="s">
        <v>1822</v>
      </c>
      <c r="H113917" t="s">
        <v>94610</v>
      </c>
      <c r="I113917" t="s">
        <v>1824</v>
      </c>
      <c r="J113917">
        <v>6</v>
      </c>
    </row>
    <row r="113918" spans="1:10" x14ac:dyDescent="0.3">
      <c r="A113918" t="s">
        <v>94600</v>
      </c>
      <c r="B113918" t="s">
        <v>94601</v>
      </c>
      <c r="C113918" t="s">
        <v>94602</v>
      </c>
      <c r="D113918" t="s">
        <v>229</v>
      </c>
      <c r="E113918" t="s">
        <v>635</v>
      </c>
      <c r="F113918" t="s">
        <v>947</v>
      </c>
      <c r="G113918" t="s">
        <v>1822</v>
      </c>
      <c r="H113918" t="s">
        <v>94611</v>
      </c>
      <c r="I113918" t="s">
        <v>1824</v>
      </c>
      <c r="J113918">
        <v>6</v>
      </c>
    </row>
    <row r="113919" spans="1:10" x14ac:dyDescent="0.3">
      <c r="A113919" t="s">
        <v>94612</v>
      </c>
      <c r="B113919" t="s">
        <v>94601</v>
      </c>
      <c r="C113919" t="s">
        <v>94602</v>
      </c>
      <c r="D113919" t="s">
        <v>229</v>
      </c>
      <c r="E113919" t="s">
        <v>361</v>
      </c>
      <c r="F113919" t="s">
        <v>15</v>
      </c>
      <c r="G113919" t="s">
        <v>16</v>
      </c>
      <c r="H113919" t="s">
        <v>94613</v>
      </c>
      <c r="I113919" t="s">
        <v>18</v>
      </c>
      <c r="J113919">
        <v>1</v>
      </c>
    </row>
    <row r="113920" spans="1:10" x14ac:dyDescent="0.3">
      <c r="A113920" t="s">
        <v>94612</v>
      </c>
      <c r="B113920" t="s">
        <v>94601</v>
      </c>
      <c r="C113920" t="s">
        <v>94602</v>
      </c>
      <c r="D113920" t="s">
        <v>229</v>
      </c>
      <c r="E113920" t="s">
        <v>236</v>
      </c>
      <c r="F113920" t="s">
        <v>15</v>
      </c>
      <c r="G113920" t="s">
        <v>16</v>
      </c>
      <c r="H113920" t="s">
        <v>94613</v>
      </c>
      <c r="I113920" t="s">
        <v>18</v>
      </c>
      <c r="J113920">
        <v>1</v>
      </c>
    </row>
    <row r="113921" spans="1:10" x14ac:dyDescent="0.3">
      <c r="A113921" t="s">
        <v>94614</v>
      </c>
      <c r="B113921" t="s">
        <v>12542</v>
      </c>
      <c r="C113921" t="s">
        <v>46661</v>
      </c>
      <c r="D113921" t="s">
        <v>13</v>
      </c>
      <c r="E113921" t="s">
        <v>39</v>
      </c>
      <c r="F113921" t="s">
        <v>15</v>
      </c>
      <c r="G113921" t="s">
        <v>16</v>
      </c>
      <c r="H113921" t="s">
        <v>94615</v>
      </c>
      <c r="I113921" t="s">
        <v>18</v>
      </c>
      <c r="J113921">
        <v>1</v>
      </c>
    </row>
    <row r="113922" spans="1:10" x14ac:dyDescent="0.3">
      <c r="A113922" t="s">
        <v>94616</v>
      </c>
      <c r="B113922" t="s">
        <v>12542</v>
      </c>
      <c r="C113922" t="s">
        <v>46661</v>
      </c>
      <c r="D113922" t="s">
        <v>13</v>
      </c>
      <c r="E113922" t="s">
        <v>39</v>
      </c>
      <c r="F113922" t="s">
        <v>15</v>
      </c>
      <c r="G113922" t="s">
        <v>16</v>
      </c>
      <c r="H113922" t="s">
        <v>94617</v>
      </c>
      <c r="I113922" t="s">
        <v>18</v>
      </c>
      <c r="J113922">
        <v>1</v>
      </c>
    </row>
    <row r="113923" spans="1:10" x14ac:dyDescent="0.3">
      <c r="A113923" t="s">
        <v>94618</v>
      </c>
      <c r="B113923" t="s">
        <v>12542</v>
      </c>
      <c r="C113923" t="s">
        <v>46661</v>
      </c>
      <c r="D113923" t="s">
        <v>13</v>
      </c>
      <c r="E113923" t="s">
        <v>934</v>
      </c>
      <c r="F113923" t="s">
        <v>15</v>
      </c>
      <c r="G113923" t="s">
        <v>16</v>
      </c>
      <c r="H113923" t="s">
        <v>94619</v>
      </c>
      <c r="I113923" t="s">
        <v>18</v>
      </c>
      <c r="J113923">
        <v>1</v>
      </c>
    </row>
    <row r="113924" spans="1:10" x14ac:dyDescent="0.3">
      <c r="A113924" t="s">
        <v>94620</v>
      </c>
      <c r="B113924" t="s">
        <v>12542</v>
      </c>
      <c r="C113924" t="s">
        <v>46661</v>
      </c>
      <c r="D113924" t="s">
        <v>13</v>
      </c>
      <c r="E113924" t="s">
        <v>934</v>
      </c>
      <c r="F113924" t="s">
        <v>15</v>
      </c>
      <c r="G113924" t="s">
        <v>16</v>
      </c>
      <c r="H113924" t="s">
        <v>94621</v>
      </c>
      <c r="I113924" t="s">
        <v>18</v>
      </c>
      <c r="J113924">
        <v>1</v>
      </c>
    </row>
    <row r="113925" spans="1:10" x14ac:dyDescent="0.3">
      <c r="A113925" t="s">
        <v>94622</v>
      </c>
      <c r="B113925" t="s">
        <v>41093</v>
      </c>
      <c r="C113925" t="s">
        <v>72532</v>
      </c>
      <c r="D113925" t="s">
        <v>13</v>
      </c>
      <c r="E113925" t="s">
        <v>543</v>
      </c>
      <c r="F113925" t="s">
        <v>1912</v>
      </c>
      <c r="G113925" t="s">
        <v>3430</v>
      </c>
      <c r="H113925" t="s">
        <v>94623</v>
      </c>
      <c r="I113925" t="s">
        <v>3432</v>
      </c>
      <c r="J113925">
        <v>2</v>
      </c>
    </row>
    <row r="113926" spans="1:10" x14ac:dyDescent="0.3">
      <c r="A113926" t="s">
        <v>94622</v>
      </c>
      <c r="B113926" t="s">
        <v>41093</v>
      </c>
      <c r="C113926" t="s">
        <v>72532</v>
      </c>
      <c r="D113926" t="s">
        <v>13</v>
      </c>
      <c r="E113926" t="s">
        <v>543</v>
      </c>
      <c r="F113926" t="s">
        <v>15</v>
      </c>
      <c r="G113926" t="s">
        <v>16</v>
      </c>
      <c r="H113926" t="s">
        <v>94624</v>
      </c>
      <c r="I113926" t="s">
        <v>18</v>
      </c>
      <c r="J113926">
        <v>2</v>
      </c>
    </row>
    <row r="113927" spans="1:10" x14ac:dyDescent="0.3">
      <c r="A113927" t="s">
        <v>94625</v>
      </c>
      <c r="B113927" t="s">
        <v>79116</v>
      </c>
      <c r="C113927" t="s">
        <v>79117</v>
      </c>
      <c r="D113927" t="s">
        <v>44</v>
      </c>
      <c r="E113927" t="s">
        <v>155</v>
      </c>
      <c r="F113927" t="s">
        <v>15</v>
      </c>
      <c r="G113927" t="s">
        <v>16</v>
      </c>
      <c r="H113927" t="s">
        <v>94626</v>
      </c>
      <c r="I113927" t="s">
        <v>18</v>
      </c>
      <c r="J113927">
        <v>1</v>
      </c>
    </row>
    <row r="113928" spans="1:10" x14ac:dyDescent="0.3">
      <c r="A113928" t="s">
        <v>94627</v>
      </c>
      <c r="B113928" t="s">
        <v>79116</v>
      </c>
      <c r="C113928" t="s">
        <v>79117</v>
      </c>
      <c r="D113928" t="s">
        <v>44</v>
      </c>
      <c r="E113928" t="s">
        <v>155</v>
      </c>
      <c r="F113928" t="s">
        <v>15</v>
      </c>
      <c r="G113928" t="s">
        <v>16</v>
      </c>
      <c r="H113928" t="s">
        <v>94628</v>
      </c>
      <c r="I113928" t="s">
        <v>18</v>
      </c>
      <c r="J113928">
        <v>1</v>
      </c>
    </row>
    <row r="113929" spans="1:10" x14ac:dyDescent="0.3">
      <c r="A113929" t="s">
        <v>94629</v>
      </c>
      <c r="B113929" t="s">
        <v>79116</v>
      </c>
      <c r="C113929" t="s">
        <v>79117</v>
      </c>
      <c r="D113929" t="s">
        <v>44</v>
      </c>
      <c r="E113929" t="s">
        <v>155</v>
      </c>
      <c r="F113929" t="s">
        <v>15</v>
      </c>
      <c r="G113929" t="s">
        <v>16</v>
      </c>
      <c r="H113929" t="s">
        <v>94630</v>
      </c>
      <c r="I113929" t="s">
        <v>18</v>
      </c>
      <c r="J113929">
        <v>1</v>
      </c>
    </row>
    <row r="113930" spans="1:10" x14ac:dyDescent="0.3">
      <c r="A113930" t="s">
        <v>94625</v>
      </c>
      <c r="B113930" t="s">
        <v>79116</v>
      </c>
      <c r="C113930" t="s">
        <v>93258</v>
      </c>
      <c r="D113930" t="s">
        <v>44</v>
      </c>
      <c r="E113930" t="s">
        <v>155</v>
      </c>
      <c r="F113930" t="s">
        <v>66623</v>
      </c>
      <c r="G113930" t="s">
        <v>66624</v>
      </c>
      <c r="H113930" t="s">
        <v>94631</v>
      </c>
      <c r="I113930" t="s">
        <v>66626</v>
      </c>
      <c r="J113930">
        <v>1</v>
      </c>
    </row>
    <row r="113931" spans="1:10" x14ac:dyDescent="0.3">
      <c r="A113931" t="s">
        <v>94627</v>
      </c>
      <c r="B113931" t="s">
        <v>79116</v>
      </c>
      <c r="C113931" t="s">
        <v>93258</v>
      </c>
      <c r="D113931" t="s">
        <v>44</v>
      </c>
      <c r="E113931" t="s">
        <v>155</v>
      </c>
      <c r="F113931" t="s">
        <v>66623</v>
      </c>
      <c r="G113931" t="s">
        <v>66624</v>
      </c>
      <c r="H113931" t="s">
        <v>94632</v>
      </c>
      <c r="I113931" t="s">
        <v>66626</v>
      </c>
      <c r="J113931">
        <v>1</v>
      </c>
    </row>
    <row r="113932" spans="1:10" x14ac:dyDescent="0.3">
      <c r="A113932" t="s">
        <v>94629</v>
      </c>
      <c r="B113932" t="s">
        <v>79116</v>
      </c>
      <c r="C113932" t="s">
        <v>93258</v>
      </c>
      <c r="D113932" t="s">
        <v>44</v>
      </c>
      <c r="E113932" t="s">
        <v>155</v>
      </c>
      <c r="F113932" t="s">
        <v>66623</v>
      </c>
      <c r="G113932" t="s">
        <v>66624</v>
      </c>
      <c r="H113932" t="s">
        <v>94633</v>
      </c>
      <c r="I113932" t="s">
        <v>66626</v>
      </c>
      <c r="J113932">
        <v>1</v>
      </c>
    </row>
    <row r="113933" spans="1:10" x14ac:dyDescent="0.3">
      <c r="A113933" t="s">
        <v>94625</v>
      </c>
      <c r="B113933" t="s">
        <v>79116</v>
      </c>
      <c r="C113933" t="s">
        <v>79213</v>
      </c>
      <c r="D113933" t="s">
        <v>44</v>
      </c>
      <c r="E113933" t="s">
        <v>155</v>
      </c>
      <c r="F113933" t="s">
        <v>1106</v>
      </c>
      <c r="G113933" t="s">
        <v>1078</v>
      </c>
      <c r="H113933" t="s">
        <v>94634</v>
      </c>
      <c r="I113933" t="s">
        <v>1108</v>
      </c>
      <c r="J113933">
        <v>1</v>
      </c>
    </row>
    <row r="113934" spans="1:10" x14ac:dyDescent="0.3">
      <c r="A113934" t="s">
        <v>94635</v>
      </c>
      <c r="B113934" t="s">
        <v>12542</v>
      </c>
      <c r="C113934" t="s">
        <v>46661</v>
      </c>
      <c r="D113934" t="s">
        <v>13</v>
      </c>
      <c r="E113934" t="s">
        <v>39</v>
      </c>
      <c r="F113934" t="s">
        <v>15</v>
      </c>
      <c r="G113934" t="s">
        <v>16</v>
      </c>
      <c r="H113934" t="s">
        <v>94636</v>
      </c>
      <c r="I113934" t="s">
        <v>18</v>
      </c>
      <c r="J113934">
        <v>2</v>
      </c>
    </row>
    <row r="113935" spans="1:10" x14ac:dyDescent="0.3">
      <c r="A113935" t="s">
        <v>94635</v>
      </c>
      <c r="B113935" t="s">
        <v>12542</v>
      </c>
      <c r="C113935" t="s">
        <v>46661</v>
      </c>
      <c r="D113935" t="s">
        <v>13</v>
      </c>
      <c r="E113935" t="s">
        <v>39</v>
      </c>
      <c r="F113935" t="s">
        <v>1912</v>
      </c>
      <c r="G113935" t="s">
        <v>3430</v>
      </c>
      <c r="H113935" t="s">
        <v>94637</v>
      </c>
      <c r="I113935" t="s">
        <v>3432</v>
      </c>
      <c r="J113935">
        <v>2</v>
      </c>
    </row>
    <row r="113936" spans="1:10" x14ac:dyDescent="0.3">
      <c r="A113936" t="s">
        <v>94638</v>
      </c>
      <c r="B113936" t="s">
        <v>79116</v>
      </c>
      <c r="C113936" t="s">
        <v>93258</v>
      </c>
      <c r="D113936" t="s">
        <v>44</v>
      </c>
      <c r="E113936" t="s">
        <v>155</v>
      </c>
      <c r="F113936" t="s">
        <v>66623</v>
      </c>
      <c r="G113936" t="s">
        <v>66624</v>
      </c>
      <c r="H113936" t="s">
        <v>94639</v>
      </c>
      <c r="I113936" t="s">
        <v>66626</v>
      </c>
      <c r="J113936">
        <v>1</v>
      </c>
    </row>
    <row r="113937" spans="1:10" x14ac:dyDescent="0.3">
      <c r="A113937" t="s">
        <v>94640</v>
      </c>
      <c r="B113937" t="s">
        <v>79116</v>
      </c>
      <c r="C113937" t="s">
        <v>93258</v>
      </c>
      <c r="D113937" t="s">
        <v>44</v>
      </c>
      <c r="E113937" t="s">
        <v>155</v>
      </c>
      <c r="F113937" t="s">
        <v>66623</v>
      </c>
      <c r="G113937" t="s">
        <v>66624</v>
      </c>
      <c r="H113937" t="s">
        <v>94641</v>
      </c>
      <c r="I113937" t="s">
        <v>66626</v>
      </c>
      <c r="J113937">
        <v>1</v>
      </c>
    </row>
    <row r="113938" spans="1:10" x14ac:dyDescent="0.3">
      <c r="A113938" t="s">
        <v>94642</v>
      </c>
      <c r="B113938" t="s">
        <v>79116</v>
      </c>
      <c r="C113938" t="s">
        <v>93258</v>
      </c>
      <c r="D113938" t="s">
        <v>44</v>
      </c>
      <c r="E113938" t="s">
        <v>155</v>
      </c>
      <c r="F113938" t="s">
        <v>66623</v>
      </c>
      <c r="G113938" t="s">
        <v>66624</v>
      </c>
      <c r="H113938" t="s">
        <v>94643</v>
      </c>
      <c r="I113938" t="s">
        <v>66626</v>
      </c>
      <c r="J113938">
        <v>1</v>
      </c>
    </row>
    <row r="113939" spans="1:10" x14ac:dyDescent="0.3">
      <c r="A113939" t="s">
        <v>94644</v>
      </c>
      <c r="B113939" t="s">
        <v>79116</v>
      </c>
      <c r="C113939" t="s">
        <v>93258</v>
      </c>
      <c r="D113939" t="s">
        <v>44</v>
      </c>
      <c r="E113939" t="s">
        <v>155</v>
      </c>
      <c r="F113939" t="s">
        <v>66623</v>
      </c>
      <c r="G113939" t="s">
        <v>66624</v>
      </c>
      <c r="H113939" t="s">
        <v>94645</v>
      </c>
      <c r="I113939" t="s">
        <v>66626</v>
      </c>
      <c r="J113939">
        <v>1</v>
      </c>
    </row>
    <row r="113940" spans="1:10" x14ac:dyDescent="0.3">
      <c r="A113940" t="s">
        <v>94646</v>
      </c>
      <c r="B113940" t="s">
        <v>79116</v>
      </c>
      <c r="C113940" t="s">
        <v>93258</v>
      </c>
      <c r="D113940" t="s">
        <v>44</v>
      </c>
      <c r="E113940" t="s">
        <v>155</v>
      </c>
      <c r="F113940" t="s">
        <v>66623</v>
      </c>
      <c r="G113940" t="s">
        <v>66624</v>
      </c>
      <c r="H113940" t="s">
        <v>94647</v>
      </c>
      <c r="I113940" t="s">
        <v>66626</v>
      </c>
      <c r="J113940">
        <v>1</v>
      </c>
    </row>
    <row r="113941" spans="1:10" x14ac:dyDescent="0.3">
      <c r="A113941" t="s">
        <v>94648</v>
      </c>
      <c r="B113941" t="s">
        <v>79116</v>
      </c>
      <c r="C113941" t="s">
        <v>93258</v>
      </c>
      <c r="D113941" t="s">
        <v>44</v>
      </c>
      <c r="E113941" t="s">
        <v>155</v>
      </c>
      <c r="F113941" t="s">
        <v>66623</v>
      </c>
      <c r="G113941" t="s">
        <v>66624</v>
      </c>
      <c r="H113941" t="s">
        <v>94649</v>
      </c>
      <c r="I113941" t="s">
        <v>66626</v>
      </c>
      <c r="J113941">
        <v>1</v>
      </c>
    </row>
    <row r="113942" spans="1:10" x14ac:dyDescent="0.3">
      <c r="A113942" t="s">
        <v>94650</v>
      </c>
      <c r="B113942" t="s">
        <v>79116</v>
      </c>
      <c r="C113942" t="s">
        <v>93258</v>
      </c>
      <c r="D113942" t="s">
        <v>44</v>
      </c>
      <c r="E113942" t="s">
        <v>155</v>
      </c>
      <c r="F113942" t="s">
        <v>66623</v>
      </c>
      <c r="G113942" t="s">
        <v>66624</v>
      </c>
      <c r="H113942" t="s">
        <v>94651</v>
      </c>
      <c r="I113942" t="s">
        <v>66626</v>
      </c>
      <c r="J113942">
        <v>1</v>
      </c>
    </row>
    <row r="113943" spans="1:10" x14ac:dyDescent="0.3">
      <c r="A113943" t="s">
        <v>94652</v>
      </c>
      <c r="B113943" t="s">
        <v>79116</v>
      </c>
      <c r="C113943" t="s">
        <v>93258</v>
      </c>
      <c r="D113943" t="s">
        <v>44</v>
      </c>
      <c r="E113943" t="s">
        <v>155</v>
      </c>
      <c r="F113943" t="s">
        <v>66623</v>
      </c>
      <c r="G113943" t="s">
        <v>66624</v>
      </c>
      <c r="H113943" t="s">
        <v>94653</v>
      </c>
      <c r="I113943" t="s">
        <v>66626</v>
      </c>
      <c r="J113943">
        <v>1</v>
      </c>
    </row>
    <row r="113944" spans="1:10" x14ac:dyDescent="0.3">
      <c r="A113944" t="s">
        <v>94638</v>
      </c>
      <c r="B113944" t="s">
        <v>79116</v>
      </c>
      <c r="C113944" t="s">
        <v>79117</v>
      </c>
      <c r="D113944" t="s">
        <v>44</v>
      </c>
      <c r="E113944" t="s">
        <v>155</v>
      </c>
      <c r="F113944" t="s">
        <v>15</v>
      </c>
      <c r="G113944" t="s">
        <v>16</v>
      </c>
      <c r="H113944" t="s">
        <v>94654</v>
      </c>
      <c r="I113944" t="s">
        <v>18</v>
      </c>
      <c r="J113944">
        <v>1</v>
      </c>
    </row>
    <row r="113945" spans="1:10" x14ac:dyDescent="0.3">
      <c r="A113945" t="s">
        <v>94640</v>
      </c>
      <c r="B113945" t="s">
        <v>79116</v>
      </c>
      <c r="C113945" t="s">
        <v>79117</v>
      </c>
      <c r="D113945" t="s">
        <v>44</v>
      </c>
      <c r="E113945" t="s">
        <v>155</v>
      </c>
      <c r="F113945" t="s">
        <v>15</v>
      </c>
      <c r="G113945" t="s">
        <v>16</v>
      </c>
      <c r="H113945" t="s">
        <v>94655</v>
      </c>
      <c r="I113945" t="s">
        <v>18</v>
      </c>
      <c r="J113945">
        <v>1</v>
      </c>
    </row>
    <row r="113946" spans="1:10" x14ac:dyDescent="0.3">
      <c r="A113946" t="s">
        <v>94642</v>
      </c>
      <c r="B113946" t="s">
        <v>79116</v>
      </c>
      <c r="C113946" t="s">
        <v>79117</v>
      </c>
      <c r="D113946" t="s">
        <v>44</v>
      </c>
      <c r="E113946" t="s">
        <v>155</v>
      </c>
      <c r="F113946" t="s">
        <v>15</v>
      </c>
      <c r="G113946" t="s">
        <v>16</v>
      </c>
      <c r="H113946" t="s">
        <v>94656</v>
      </c>
      <c r="I113946" t="s">
        <v>18</v>
      </c>
      <c r="J113946">
        <v>1</v>
      </c>
    </row>
    <row r="113947" spans="1:10" x14ac:dyDescent="0.3">
      <c r="A113947" t="s">
        <v>94644</v>
      </c>
      <c r="B113947" t="s">
        <v>79116</v>
      </c>
      <c r="C113947" t="s">
        <v>79117</v>
      </c>
      <c r="D113947" t="s">
        <v>44</v>
      </c>
      <c r="E113947" t="s">
        <v>155</v>
      </c>
      <c r="F113947" t="s">
        <v>15</v>
      </c>
      <c r="G113947" t="s">
        <v>16</v>
      </c>
      <c r="H113947" t="s">
        <v>94657</v>
      </c>
      <c r="I113947" t="s">
        <v>18</v>
      </c>
      <c r="J113947">
        <v>1</v>
      </c>
    </row>
    <row r="113948" spans="1:10" x14ac:dyDescent="0.3">
      <c r="A113948" t="s">
        <v>94646</v>
      </c>
      <c r="B113948" t="s">
        <v>79116</v>
      </c>
      <c r="C113948" t="s">
        <v>79117</v>
      </c>
      <c r="D113948" t="s">
        <v>44</v>
      </c>
      <c r="E113948" t="s">
        <v>155</v>
      </c>
      <c r="F113948" t="s">
        <v>15</v>
      </c>
      <c r="G113948" t="s">
        <v>16</v>
      </c>
      <c r="H113948" t="s">
        <v>94658</v>
      </c>
      <c r="I113948" t="s">
        <v>18</v>
      </c>
      <c r="J113948">
        <v>1</v>
      </c>
    </row>
    <row r="113949" spans="1:10" x14ac:dyDescent="0.3">
      <c r="A113949" t="s">
        <v>94648</v>
      </c>
      <c r="B113949" t="s">
        <v>79116</v>
      </c>
      <c r="C113949" t="s">
        <v>79117</v>
      </c>
      <c r="D113949" t="s">
        <v>44</v>
      </c>
      <c r="E113949" t="s">
        <v>155</v>
      </c>
      <c r="F113949" t="s">
        <v>15</v>
      </c>
      <c r="G113949" t="s">
        <v>16</v>
      </c>
      <c r="H113949" t="s">
        <v>94659</v>
      </c>
      <c r="I113949" t="s">
        <v>18</v>
      </c>
      <c r="J113949">
        <v>1</v>
      </c>
    </row>
    <row r="113950" spans="1:10" x14ac:dyDescent="0.3">
      <c r="A113950" t="s">
        <v>94650</v>
      </c>
      <c r="B113950" t="s">
        <v>79116</v>
      </c>
      <c r="C113950" t="s">
        <v>79117</v>
      </c>
      <c r="D113950" t="s">
        <v>44</v>
      </c>
      <c r="E113950" t="s">
        <v>155</v>
      </c>
      <c r="F113950" t="s">
        <v>15</v>
      </c>
      <c r="G113950" t="s">
        <v>16</v>
      </c>
      <c r="H113950" t="s">
        <v>94660</v>
      </c>
      <c r="I113950" t="s">
        <v>18</v>
      </c>
      <c r="J113950">
        <v>1</v>
      </c>
    </row>
    <row r="113951" spans="1:10" x14ac:dyDescent="0.3">
      <c r="A113951" t="s">
        <v>94652</v>
      </c>
      <c r="B113951" t="s">
        <v>79116</v>
      </c>
      <c r="C113951" t="s">
        <v>79117</v>
      </c>
      <c r="D113951" t="s">
        <v>44</v>
      </c>
      <c r="E113951" t="s">
        <v>155</v>
      </c>
      <c r="F113951" t="s">
        <v>15</v>
      </c>
      <c r="G113951" t="s">
        <v>16</v>
      </c>
      <c r="H113951" t="s">
        <v>94661</v>
      </c>
      <c r="I113951" t="s">
        <v>18</v>
      </c>
      <c r="J113951">
        <v>1</v>
      </c>
    </row>
    <row r="113952" spans="1:10" x14ac:dyDescent="0.3">
      <c r="A113952" t="s">
        <v>94662</v>
      </c>
      <c r="B113952" t="s">
        <v>41093</v>
      </c>
      <c r="C113952" t="s">
        <v>78880</v>
      </c>
      <c r="D113952" t="s">
        <v>229</v>
      </c>
      <c r="E113952" t="s">
        <v>236</v>
      </c>
      <c r="F113952" t="s">
        <v>15</v>
      </c>
      <c r="G113952" t="s">
        <v>16</v>
      </c>
      <c r="H113952" t="s">
        <v>94663</v>
      </c>
      <c r="I113952" t="s">
        <v>18</v>
      </c>
      <c r="J113952">
        <v>2</v>
      </c>
    </row>
    <row r="113953" spans="1:10" x14ac:dyDescent="0.3">
      <c r="A113953" t="s">
        <v>94662</v>
      </c>
      <c r="B113953" t="s">
        <v>41093</v>
      </c>
      <c r="C113953" t="s">
        <v>78880</v>
      </c>
      <c r="D113953" t="s">
        <v>229</v>
      </c>
      <c r="E113953" t="s">
        <v>236</v>
      </c>
      <c r="F113953" t="s">
        <v>1912</v>
      </c>
      <c r="G113953" t="s">
        <v>3430</v>
      </c>
      <c r="H113953" t="s">
        <v>94664</v>
      </c>
      <c r="I113953" t="s">
        <v>3432</v>
      </c>
      <c r="J113953">
        <v>2</v>
      </c>
    </row>
    <row r="113954" spans="1:10" x14ac:dyDescent="0.3">
      <c r="A113954" t="s">
        <v>94665</v>
      </c>
      <c r="B113954" t="s">
        <v>63263</v>
      </c>
      <c r="C113954" t="s">
        <v>67838</v>
      </c>
      <c r="D113954" t="s">
        <v>13</v>
      </c>
      <c r="E113954" t="s">
        <v>33</v>
      </c>
      <c r="F113954" t="s">
        <v>15</v>
      </c>
      <c r="G113954" t="s">
        <v>16</v>
      </c>
      <c r="H113954" t="s">
        <v>94666</v>
      </c>
      <c r="I113954" t="s">
        <v>18</v>
      </c>
      <c r="J113954">
        <v>1</v>
      </c>
    </row>
    <row r="113955" spans="1:10" x14ac:dyDescent="0.3">
      <c r="A113955" t="s">
        <v>94665</v>
      </c>
      <c r="B113955" t="s">
        <v>63263</v>
      </c>
      <c r="C113955" t="s">
        <v>67838</v>
      </c>
      <c r="D113955" t="s">
        <v>13</v>
      </c>
      <c r="E113955" t="s">
        <v>33</v>
      </c>
      <c r="F113955" t="s">
        <v>15</v>
      </c>
      <c r="G113955" t="s">
        <v>16</v>
      </c>
      <c r="H113955" t="s">
        <v>94667</v>
      </c>
      <c r="I113955" t="s">
        <v>18</v>
      </c>
      <c r="J113955">
        <v>1</v>
      </c>
    </row>
    <row r="113956" spans="1:10" x14ac:dyDescent="0.3">
      <c r="A113956" t="s">
        <v>94665</v>
      </c>
      <c r="B113956" t="s">
        <v>63263</v>
      </c>
      <c r="C113956" t="s">
        <v>67838</v>
      </c>
      <c r="D113956" t="s">
        <v>13</v>
      </c>
      <c r="E113956" t="s">
        <v>33</v>
      </c>
      <c r="F113956" t="s">
        <v>15</v>
      </c>
      <c r="G113956" t="s">
        <v>16</v>
      </c>
      <c r="H113956" t="s">
        <v>94668</v>
      </c>
      <c r="I113956" t="s">
        <v>18</v>
      </c>
      <c r="J113956">
        <v>1</v>
      </c>
    </row>
    <row r="113957" spans="1:10" x14ac:dyDescent="0.3">
      <c r="A113957" t="s">
        <v>94665</v>
      </c>
      <c r="B113957" t="s">
        <v>63263</v>
      </c>
      <c r="C113957" t="s">
        <v>67838</v>
      </c>
      <c r="D113957" t="s">
        <v>13</v>
      </c>
      <c r="E113957" t="s">
        <v>33</v>
      </c>
      <c r="F113957" t="s">
        <v>15</v>
      </c>
      <c r="G113957" t="s">
        <v>16</v>
      </c>
      <c r="H113957" t="s">
        <v>94669</v>
      </c>
      <c r="I113957" t="s">
        <v>18</v>
      </c>
      <c r="J113957">
        <v>1</v>
      </c>
    </row>
    <row r="113958" spans="1:10" x14ac:dyDescent="0.3">
      <c r="A113958" t="s">
        <v>94665</v>
      </c>
      <c r="B113958" t="s">
        <v>63263</v>
      </c>
      <c r="C113958" t="s">
        <v>67838</v>
      </c>
      <c r="D113958" t="s">
        <v>13</v>
      </c>
      <c r="E113958" t="s">
        <v>33</v>
      </c>
      <c r="F113958" t="s">
        <v>15</v>
      </c>
      <c r="G113958" t="s">
        <v>16</v>
      </c>
      <c r="H113958" t="s">
        <v>94670</v>
      </c>
      <c r="I113958" t="s">
        <v>18</v>
      </c>
      <c r="J113958">
        <v>1</v>
      </c>
    </row>
    <row r="113959" spans="1:10" x14ac:dyDescent="0.3">
      <c r="A113959" t="s">
        <v>94665</v>
      </c>
      <c r="B113959" t="s">
        <v>63263</v>
      </c>
      <c r="C113959" t="s">
        <v>67838</v>
      </c>
      <c r="D113959" t="s">
        <v>13</v>
      </c>
      <c r="E113959" t="s">
        <v>33</v>
      </c>
      <c r="F113959" t="s">
        <v>15</v>
      </c>
      <c r="G113959" t="s">
        <v>16</v>
      </c>
      <c r="H113959" t="s">
        <v>94671</v>
      </c>
      <c r="I113959" t="s">
        <v>18</v>
      </c>
      <c r="J113959">
        <v>1</v>
      </c>
    </row>
    <row r="113960" spans="1:10" x14ac:dyDescent="0.3">
      <c r="A113960" t="s">
        <v>94665</v>
      </c>
      <c r="B113960" t="s">
        <v>63263</v>
      </c>
      <c r="C113960" t="s">
        <v>67838</v>
      </c>
      <c r="D113960" t="s">
        <v>13</v>
      </c>
      <c r="E113960" t="s">
        <v>33</v>
      </c>
      <c r="F113960" t="s">
        <v>15</v>
      </c>
      <c r="G113960" t="s">
        <v>16</v>
      </c>
      <c r="H113960" t="s">
        <v>94672</v>
      </c>
      <c r="I113960" t="s">
        <v>18</v>
      </c>
      <c r="J113960">
        <v>1</v>
      </c>
    </row>
    <row r="113961" spans="1:10" x14ac:dyDescent="0.3">
      <c r="A113961" t="s">
        <v>94665</v>
      </c>
      <c r="B113961" t="s">
        <v>63263</v>
      </c>
      <c r="C113961" t="s">
        <v>67838</v>
      </c>
      <c r="D113961" t="s">
        <v>13</v>
      </c>
      <c r="E113961" t="s">
        <v>33</v>
      </c>
      <c r="F113961" t="s">
        <v>15</v>
      </c>
      <c r="G113961" t="s">
        <v>16</v>
      </c>
      <c r="H113961" t="s">
        <v>94673</v>
      </c>
      <c r="I113961" t="s">
        <v>18</v>
      </c>
      <c r="J113961">
        <v>1</v>
      </c>
    </row>
    <row r="113962" spans="1:10" x14ac:dyDescent="0.3">
      <c r="A113962" t="s">
        <v>94674</v>
      </c>
      <c r="B113962" t="s">
        <v>63263</v>
      </c>
      <c r="C113962" t="s">
        <v>67838</v>
      </c>
      <c r="D113962" t="s">
        <v>13</v>
      </c>
      <c r="E113962" t="s">
        <v>36</v>
      </c>
      <c r="F113962" t="s">
        <v>15</v>
      </c>
      <c r="G113962" t="s">
        <v>16</v>
      </c>
      <c r="H113962" t="s">
        <v>94675</v>
      </c>
      <c r="I113962" t="s">
        <v>18</v>
      </c>
      <c r="J113962">
        <v>1</v>
      </c>
    </row>
    <row r="113963" spans="1:10" x14ac:dyDescent="0.3">
      <c r="A113963" t="s">
        <v>94674</v>
      </c>
      <c r="B113963" t="s">
        <v>63263</v>
      </c>
      <c r="C113963" t="s">
        <v>67838</v>
      </c>
      <c r="D113963" t="s">
        <v>13</v>
      </c>
      <c r="E113963" t="s">
        <v>36</v>
      </c>
      <c r="F113963" t="s">
        <v>15</v>
      </c>
      <c r="G113963" t="s">
        <v>16</v>
      </c>
      <c r="H113963" t="s">
        <v>94676</v>
      </c>
      <c r="I113963" t="s">
        <v>18</v>
      </c>
      <c r="J113963">
        <v>1</v>
      </c>
    </row>
    <row r="113964" spans="1:10" x14ac:dyDescent="0.3">
      <c r="A113964" t="s">
        <v>94677</v>
      </c>
      <c r="B113964" t="s">
        <v>9714</v>
      </c>
      <c r="C113964" t="s">
        <v>77901</v>
      </c>
      <c r="D113964" t="s">
        <v>13</v>
      </c>
      <c r="E113964" t="s">
        <v>2048</v>
      </c>
      <c r="F113964" t="s">
        <v>15</v>
      </c>
      <c r="G113964" t="s">
        <v>16</v>
      </c>
      <c r="H113964" t="s">
        <v>94678</v>
      </c>
      <c r="I113964" t="s">
        <v>18</v>
      </c>
      <c r="J113964">
        <v>1</v>
      </c>
    </row>
    <row r="113965" spans="1:10" x14ac:dyDescent="0.3">
      <c r="A113965" t="s">
        <v>94679</v>
      </c>
      <c r="B113965" t="s">
        <v>9714</v>
      </c>
      <c r="C113965" t="s">
        <v>77901</v>
      </c>
      <c r="D113965" t="s">
        <v>13</v>
      </c>
      <c r="E113965" t="s">
        <v>14</v>
      </c>
      <c r="F113965" t="s">
        <v>15</v>
      </c>
      <c r="G113965" t="s">
        <v>16</v>
      </c>
      <c r="H113965" t="s">
        <v>94680</v>
      </c>
      <c r="I113965" t="s">
        <v>18</v>
      </c>
      <c r="J113965">
        <v>1</v>
      </c>
    </row>
    <row r="113966" spans="1:10" x14ac:dyDescent="0.3">
      <c r="A113966" t="s">
        <v>94681</v>
      </c>
      <c r="B113966" t="s">
        <v>9714</v>
      </c>
      <c r="C113966" t="s">
        <v>77901</v>
      </c>
      <c r="D113966" t="s">
        <v>13</v>
      </c>
      <c r="E113966" t="s">
        <v>14</v>
      </c>
      <c r="F113966" t="s">
        <v>15</v>
      </c>
      <c r="G113966" t="s">
        <v>16</v>
      </c>
      <c r="H113966" t="s">
        <v>94682</v>
      </c>
      <c r="I113966" t="s">
        <v>18</v>
      </c>
      <c r="J113966">
        <v>1</v>
      </c>
    </row>
    <row r="113967" spans="1:10" x14ac:dyDescent="0.3">
      <c r="A113967" t="s">
        <v>94683</v>
      </c>
      <c r="B113967" t="s">
        <v>9714</v>
      </c>
      <c r="C113967" t="s">
        <v>77901</v>
      </c>
      <c r="D113967" t="s">
        <v>73</v>
      </c>
      <c r="E113967" t="s">
        <v>4593</v>
      </c>
      <c r="F113967" t="s">
        <v>15</v>
      </c>
      <c r="G113967" t="s">
        <v>16</v>
      </c>
      <c r="H113967" t="s">
        <v>94684</v>
      </c>
      <c r="I113967" t="s">
        <v>18</v>
      </c>
      <c r="J113967">
        <v>1</v>
      </c>
    </row>
    <row r="113968" spans="1:10" x14ac:dyDescent="0.3">
      <c r="A113968" t="s">
        <v>94685</v>
      </c>
      <c r="B113968" t="s">
        <v>9714</v>
      </c>
      <c r="C113968" t="s">
        <v>77901</v>
      </c>
      <c r="D113968" t="s">
        <v>73</v>
      </c>
      <c r="E113968" t="s">
        <v>4593</v>
      </c>
      <c r="F113968" t="s">
        <v>15</v>
      </c>
      <c r="G113968" t="s">
        <v>16</v>
      </c>
      <c r="H113968" t="s">
        <v>94686</v>
      </c>
      <c r="I113968" t="s">
        <v>18</v>
      </c>
      <c r="J113968">
        <v>1</v>
      </c>
    </row>
    <row r="113969" spans="1:10" x14ac:dyDescent="0.3">
      <c r="A113969" t="s">
        <v>94687</v>
      </c>
      <c r="B113969" t="s">
        <v>79116</v>
      </c>
      <c r="C113969" t="s">
        <v>93306</v>
      </c>
      <c r="D113969" t="s">
        <v>13</v>
      </c>
      <c r="E113969" t="s">
        <v>39</v>
      </c>
      <c r="F113969" t="s">
        <v>1558</v>
      </c>
      <c r="G113969" t="s">
        <v>4522</v>
      </c>
      <c r="H113969" t="s">
        <v>94688</v>
      </c>
      <c r="I113969" t="s">
        <v>4524</v>
      </c>
      <c r="J113969">
        <v>1</v>
      </c>
    </row>
    <row r="113970" spans="1:10" x14ac:dyDescent="0.3">
      <c r="A113970" t="s">
        <v>94687</v>
      </c>
      <c r="B113970" t="s">
        <v>79116</v>
      </c>
      <c r="C113970" t="s">
        <v>93306</v>
      </c>
      <c r="D113970" t="s">
        <v>13</v>
      </c>
      <c r="E113970" t="s">
        <v>934</v>
      </c>
      <c r="F113970" t="s">
        <v>1558</v>
      </c>
      <c r="G113970" t="s">
        <v>4522</v>
      </c>
      <c r="H113970" t="s">
        <v>94688</v>
      </c>
      <c r="I113970" t="s">
        <v>4524</v>
      </c>
      <c r="J113970">
        <v>1</v>
      </c>
    </row>
    <row r="113971" spans="1:10" x14ac:dyDescent="0.3">
      <c r="A113971" t="s">
        <v>94687</v>
      </c>
      <c r="B113971" t="s">
        <v>79116</v>
      </c>
      <c r="C113971" t="s">
        <v>79117</v>
      </c>
      <c r="D113971" t="s">
        <v>13</v>
      </c>
      <c r="E113971" t="s">
        <v>39</v>
      </c>
      <c r="F113971" t="s">
        <v>15</v>
      </c>
      <c r="G113971" t="s">
        <v>16</v>
      </c>
      <c r="H113971" t="s">
        <v>94689</v>
      </c>
      <c r="I113971" t="s">
        <v>18</v>
      </c>
      <c r="J113971">
        <v>1</v>
      </c>
    </row>
    <row r="113972" spans="1:10" x14ac:dyDescent="0.3">
      <c r="A113972" t="s">
        <v>94687</v>
      </c>
      <c r="B113972" t="s">
        <v>79116</v>
      </c>
      <c r="C113972" t="s">
        <v>79117</v>
      </c>
      <c r="D113972" t="s">
        <v>13</v>
      </c>
      <c r="E113972" t="s">
        <v>934</v>
      </c>
      <c r="F113972" t="s">
        <v>15</v>
      </c>
      <c r="G113972" t="s">
        <v>16</v>
      </c>
      <c r="H113972" t="s">
        <v>94689</v>
      </c>
      <c r="I113972" t="s">
        <v>18</v>
      </c>
      <c r="J113972">
        <v>1</v>
      </c>
    </row>
    <row r="113973" spans="1:10" x14ac:dyDescent="0.3">
      <c r="A113973" t="s">
        <v>94690</v>
      </c>
      <c r="B113973" t="s">
        <v>79116</v>
      </c>
      <c r="C113973" t="s">
        <v>93258</v>
      </c>
      <c r="D113973" t="s">
        <v>44</v>
      </c>
      <c r="E113973" t="s">
        <v>155</v>
      </c>
      <c r="F113973" t="s">
        <v>66623</v>
      </c>
      <c r="G113973" t="s">
        <v>66624</v>
      </c>
      <c r="H113973" t="s">
        <v>94691</v>
      </c>
      <c r="I113973" t="s">
        <v>66626</v>
      </c>
      <c r="J113973">
        <v>1</v>
      </c>
    </row>
    <row r="113974" spans="1:10" x14ac:dyDescent="0.3">
      <c r="A113974" t="s">
        <v>94692</v>
      </c>
      <c r="B113974" t="s">
        <v>79116</v>
      </c>
      <c r="C113974" t="s">
        <v>93258</v>
      </c>
      <c r="D113974" t="s">
        <v>44</v>
      </c>
      <c r="E113974" t="s">
        <v>155</v>
      </c>
      <c r="F113974" t="s">
        <v>66623</v>
      </c>
      <c r="G113974" t="s">
        <v>66624</v>
      </c>
      <c r="H113974" t="s">
        <v>94693</v>
      </c>
      <c r="I113974" t="s">
        <v>66626</v>
      </c>
      <c r="J113974">
        <v>1</v>
      </c>
    </row>
    <row r="113975" spans="1:10" x14ac:dyDescent="0.3">
      <c r="A113975" t="s">
        <v>94694</v>
      </c>
      <c r="B113975" t="s">
        <v>79116</v>
      </c>
      <c r="C113975" t="s">
        <v>93258</v>
      </c>
      <c r="D113975" t="s">
        <v>44</v>
      </c>
      <c r="E113975" t="s">
        <v>155</v>
      </c>
      <c r="F113975" t="s">
        <v>66623</v>
      </c>
      <c r="G113975" t="s">
        <v>66624</v>
      </c>
      <c r="H113975" t="s">
        <v>94695</v>
      </c>
      <c r="I113975" t="s">
        <v>66626</v>
      </c>
      <c r="J113975">
        <v>1</v>
      </c>
    </row>
    <row r="113976" spans="1:10" x14ac:dyDescent="0.3">
      <c r="A113976" t="s">
        <v>94696</v>
      </c>
      <c r="B113976" t="s">
        <v>79116</v>
      </c>
      <c r="C113976" t="s">
        <v>93258</v>
      </c>
      <c r="D113976" t="s">
        <v>44</v>
      </c>
      <c r="E113976" t="s">
        <v>155</v>
      </c>
      <c r="F113976" t="s">
        <v>66623</v>
      </c>
      <c r="G113976" t="s">
        <v>66624</v>
      </c>
      <c r="H113976" t="s">
        <v>94697</v>
      </c>
      <c r="I113976" t="s">
        <v>66626</v>
      </c>
      <c r="J113976">
        <v>1</v>
      </c>
    </row>
    <row r="113977" spans="1:10" x14ac:dyDescent="0.3">
      <c r="A113977" t="s">
        <v>94698</v>
      </c>
      <c r="B113977" t="s">
        <v>79116</v>
      </c>
      <c r="C113977" t="s">
        <v>93306</v>
      </c>
      <c r="D113977" t="s">
        <v>13</v>
      </c>
      <c r="E113977" t="s">
        <v>39</v>
      </c>
      <c r="F113977" t="s">
        <v>1558</v>
      </c>
      <c r="G113977" t="s">
        <v>4522</v>
      </c>
      <c r="H113977" t="s">
        <v>94699</v>
      </c>
      <c r="I113977" t="s">
        <v>4524</v>
      </c>
      <c r="J113977">
        <v>1</v>
      </c>
    </row>
    <row r="113978" spans="1:10" x14ac:dyDescent="0.3">
      <c r="A113978" t="s">
        <v>94700</v>
      </c>
      <c r="B113978" t="s">
        <v>79116</v>
      </c>
      <c r="C113978" t="s">
        <v>93306</v>
      </c>
      <c r="D113978" t="s">
        <v>13</v>
      </c>
      <c r="E113978" t="s">
        <v>39</v>
      </c>
      <c r="F113978" t="s">
        <v>1558</v>
      </c>
      <c r="G113978" t="s">
        <v>4522</v>
      </c>
      <c r="H113978" t="s">
        <v>94701</v>
      </c>
      <c r="I113978" t="s">
        <v>4524</v>
      </c>
      <c r="J113978">
        <v>1</v>
      </c>
    </row>
    <row r="113979" spans="1:10" x14ac:dyDescent="0.3">
      <c r="A113979" t="s">
        <v>94690</v>
      </c>
      <c r="B113979" t="s">
        <v>79116</v>
      </c>
      <c r="C113979" t="s">
        <v>79117</v>
      </c>
      <c r="D113979" t="s">
        <v>44</v>
      </c>
      <c r="E113979" t="s">
        <v>155</v>
      </c>
      <c r="F113979" t="s">
        <v>15</v>
      </c>
      <c r="G113979" t="s">
        <v>16</v>
      </c>
      <c r="H113979" t="s">
        <v>94702</v>
      </c>
      <c r="I113979" t="s">
        <v>18</v>
      </c>
      <c r="J113979">
        <v>1</v>
      </c>
    </row>
    <row r="113980" spans="1:10" x14ac:dyDescent="0.3">
      <c r="A113980" t="s">
        <v>94703</v>
      </c>
      <c r="B113980" t="s">
        <v>8101</v>
      </c>
      <c r="C113980" t="s">
        <v>22649</v>
      </c>
      <c r="D113980" t="s">
        <v>13</v>
      </c>
      <c r="E113980" t="s">
        <v>934</v>
      </c>
      <c r="F113980" t="s">
        <v>15</v>
      </c>
      <c r="G113980" t="s">
        <v>16</v>
      </c>
      <c r="H113980" t="s">
        <v>94704</v>
      </c>
      <c r="I113980" t="s">
        <v>18</v>
      </c>
      <c r="J113980">
        <v>1</v>
      </c>
    </row>
    <row r="113981" spans="1:10" x14ac:dyDescent="0.3">
      <c r="A113981" t="s">
        <v>94703</v>
      </c>
      <c r="B113981" t="s">
        <v>8101</v>
      </c>
      <c r="C113981" t="s">
        <v>22649</v>
      </c>
      <c r="D113981" t="s">
        <v>13</v>
      </c>
      <c r="E113981" t="s">
        <v>934</v>
      </c>
      <c r="F113981" t="s">
        <v>15</v>
      </c>
      <c r="G113981" t="s">
        <v>16</v>
      </c>
      <c r="H113981" t="s">
        <v>94704</v>
      </c>
      <c r="I113981" t="s">
        <v>18</v>
      </c>
      <c r="J113981">
        <v>1</v>
      </c>
    </row>
    <row r="113982" spans="1:10" x14ac:dyDescent="0.3">
      <c r="A113982" t="s">
        <v>94705</v>
      </c>
      <c r="B113982" t="s">
        <v>8101</v>
      </c>
      <c r="C113982" t="s">
        <v>22649</v>
      </c>
      <c r="D113982" t="s">
        <v>13</v>
      </c>
      <c r="E113982" t="s">
        <v>2048</v>
      </c>
      <c r="F113982" t="s">
        <v>15</v>
      </c>
      <c r="G113982" t="s">
        <v>16</v>
      </c>
      <c r="H113982" t="s">
        <v>94706</v>
      </c>
      <c r="I113982" t="s">
        <v>18</v>
      </c>
      <c r="J113982">
        <v>1</v>
      </c>
    </row>
    <row r="113983" spans="1:10" x14ac:dyDescent="0.3">
      <c r="A113983" t="s">
        <v>94707</v>
      </c>
      <c r="B113983" t="s">
        <v>8101</v>
      </c>
      <c r="C113983" t="s">
        <v>22649</v>
      </c>
      <c r="D113983" t="s">
        <v>13</v>
      </c>
      <c r="E113983" t="s">
        <v>934</v>
      </c>
      <c r="F113983" t="s">
        <v>15</v>
      </c>
      <c r="G113983" t="s">
        <v>16</v>
      </c>
      <c r="H113983" t="s">
        <v>94708</v>
      </c>
      <c r="I113983" t="s">
        <v>18</v>
      </c>
      <c r="J113983">
        <v>1</v>
      </c>
    </row>
    <row r="113984" spans="1:10" x14ac:dyDescent="0.3">
      <c r="A113984" t="s">
        <v>94707</v>
      </c>
      <c r="B113984" t="s">
        <v>8101</v>
      </c>
      <c r="C113984" t="s">
        <v>22649</v>
      </c>
      <c r="D113984" t="s">
        <v>13</v>
      </c>
      <c r="E113984" t="s">
        <v>934</v>
      </c>
      <c r="F113984" t="s">
        <v>15</v>
      </c>
      <c r="G113984" t="s">
        <v>16</v>
      </c>
      <c r="H113984" t="s">
        <v>94708</v>
      </c>
      <c r="I113984" t="s">
        <v>18</v>
      </c>
      <c r="J113984">
        <v>1</v>
      </c>
    </row>
    <row r="113985" spans="1:10" x14ac:dyDescent="0.3">
      <c r="A113985" t="s">
        <v>94707</v>
      </c>
      <c r="B113985" t="s">
        <v>8101</v>
      </c>
      <c r="C113985" t="s">
        <v>22649</v>
      </c>
      <c r="D113985" t="s">
        <v>13</v>
      </c>
      <c r="E113985" t="s">
        <v>934</v>
      </c>
      <c r="F113985" t="s">
        <v>15</v>
      </c>
      <c r="G113985" t="s">
        <v>16</v>
      </c>
      <c r="H113985" t="s">
        <v>94708</v>
      </c>
      <c r="I113985" t="s">
        <v>18</v>
      </c>
      <c r="J113985">
        <v>1</v>
      </c>
    </row>
    <row r="113986" spans="1:10" x14ac:dyDescent="0.3">
      <c r="A113986" t="s">
        <v>94707</v>
      </c>
      <c r="B113986" t="s">
        <v>8101</v>
      </c>
      <c r="C113986" t="s">
        <v>22649</v>
      </c>
      <c r="D113986" t="s">
        <v>13</v>
      </c>
      <c r="E113986" t="s">
        <v>934</v>
      </c>
      <c r="F113986" t="s">
        <v>15</v>
      </c>
      <c r="G113986" t="s">
        <v>16</v>
      </c>
      <c r="H113986" t="s">
        <v>94708</v>
      </c>
      <c r="I113986" t="s">
        <v>18</v>
      </c>
      <c r="J113986">
        <v>1</v>
      </c>
    </row>
    <row r="113987" spans="1:10" x14ac:dyDescent="0.3">
      <c r="A113987" t="s">
        <v>94707</v>
      </c>
      <c r="B113987" t="s">
        <v>8101</v>
      </c>
      <c r="C113987" t="s">
        <v>22649</v>
      </c>
      <c r="D113987" t="s">
        <v>13</v>
      </c>
      <c r="E113987" t="s">
        <v>934</v>
      </c>
      <c r="F113987" t="s">
        <v>15</v>
      </c>
      <c r="G113987" t="s">
        <v>16</v>
      </c>
      <c r="H113987" t="s">
        <v>94708</v>
      </c>
      <c r="I113987" t="s">
        <v>18</v>
      </c>
      <c r="J113987">
        <v>1</v>
      </c>
    </row>
    <row r="113988" spans="1:10" x14ac:dyDescent="0.3">
      <c r="A113988" t="s">
        <v>94707</v>
      </c>
      <c r="B113988" t="s">
        <v>8101</v>
      </c>
      <c r="C113988" t="s">
        <v>22649</v>
      </c>
      <c r="D113988" t="s">
        <v>13</v>
      </c>
      <c r="E113988" t="s">
        <v>934</v>
      </c>
      <c r="F113988" t="s">
        <v>15</v>
      </c>
      <c r="G113988" t="s">
        <v>16</v>
      </c>
      <c r="H113988" t="s">
        <v>94708</v>
      </c>
      <c r="I113988" t="s">
        <v>18</v>
      </c>
      <c r="J113988">
        <v>1</v>
      </c>
    </row>
    <row r="113989" spans="1:10" x14ac:dyDescent="0.3">
      <c r="A113989" t="s">
        <v>94707</v>
      </c>
      <c r="B113989" t="s">
        <v>8101</v>
      </c>
      <c r="C113989" t="s">
        <v>22649</v>
      </c>
      <c r="D113989" t="s">
        <v>13</v>
      </c>
      <c r="E113989" t="s">
        <v>934</v>
      </c>
      <c r="F113989" t="s">
        <v>15</v>
      </c>
      <c r="G113989" t="s">
        <v>16</v>
      </c>
      <c r="H113989" t="s">
        <v>94708</v>
      </c>
      <c r="I113989" t="s">
        <v>18</v>
      </c>
      <c r="J113989">
        <v>1</v>
      </c>
    </row>
    <row r="113990" spans="1:10" x14ac:dyDescent="0.3">
      <c r="A113990" t="s">
        <v>94707</v>
      </c>
      <c r="B113990" t="s">
        <v>8101</v>
      </c>
      <c r="C113990" t="s">
        <v>22649</v>
      </c>
      <c r="D113990" t="s">
        <v>13</v>
      </c>
      <c r="E113990" t="s">
        <v>934</v>
      </c>
      <c r="F113990" t="s">
        <v>15</v>
      </c>
      <c r="G113990" t="s">
        <v>16</v>
      </c>
      <c r="H113990" t="s">
        <v>94708</v>
      </c>
      <c r="I113990" t="s">
        <v>18</v>
      </c>
      <c r="J113990">
        <v>1</v>
      </c>
    </row>
    <row r="113991" spans="1:10" x14ac:dyDescent="0.3">
      <c r="A113991" t="s">
        <v>94709</v>
      </c>
      <c r="B113991" t="s">
        <v>8101</v>
      </c>
      <c r="C113991" t="s">
        <v>22649</v>
      </c>
      <c r="D113991" t="s">
        <v>13</v>
      </c>
      <c r="E113991" t="s">
        <v>934</v>
      </c>
      <c r="F113991" t="s">
        <v>15</v>
      </c>
      <c r="G113991" t="s">
        <v>16</v>
      </c>
      <c r="H113991" t="s">
        <v>94710</v>
      </c>
      <c r="I113991" t="s">
        <v>18</v>
      </c>
      <c r="J113991">
        <v>1</v>
      </c>
    </row>
    <row r="113992" spans="1:10" x14ac:dyDescent="0.3">
      <c r="A113992" t="s">
        <v>94709</v>
      </c>
      <c r="B113992" t="s">
        <v>8101</v>
      </c>
      <c r="C113992" t="s">
        <v>22649</v>
      </c>
      <c r="D113992" t="s">
        <v>13</v>
      </c>
      <c r="E113992" t="s">
        <v>934</v>
      </c>
      <c r="F113992" t="s">
        <v>15</v>
      </c>
      <c r="G113992" t="s">
        <v>16</v>
      </c>
      <c r="H113992" t="s">
        <v>94710</v>
      </c>
      <c r="I113992" t="s">
        <v>18</v>
      </c>
      <c r="J113992">
        <v>1</v>
      </c>
    </row>
    <row r="113993" spans="1:10" x14ac:dyDescent="0.3">
      <c r="A113993" t="s">
        <v>94709</v>
      </c>
      <c r="B113993" t="s">
        <v>8101</v>
      </c>
      <c r="C113993" t="s">
        <v>22649</v>
      </c>
      <c r="D113993" t="s">
        <v>13</v>
      </c>
      <c r="E113993" t="s">
        <v>934</v>
      </c>
      <c r="F113993" t="s">
        <v>15</v>
      </c>
      <c r="G113993" t="s">
        <v>16</v>
      </c>
      <c r="H113993" t="s">
        <v>94710</v>
      </c>
      <c r="I113993" t="s">
        <v>18</v>
      </c>
      <c r="J113993">
        <v>1</v>
      </c>
    </row>
    <row r="113994" spans="1:10" x14ac:dyDescent="0.3">
      <c r="A113994" t="s">
        <v>94709</v>
      </c>
      <c r="B113994" t="s">
        <v>8101</v>
      </c>
      <c r="C113994" t="s">
        <v>22649</v>
      </c>
      <c r="D113994" t="s">
        <v>13</v>
      </c>
      <c r="E113994" t="s">
        <v>934</v>
      </c>
      <c r="F113994" t="s">
        <v>15</v>
      </c>
      <c r="G113994" t="s">
        <v>16</v>
      </c>
      <c r="H113994" t="s">
        <v>94710</v>
      </c>
      <c r="I113994" t="s">
        <v>18</v>
      </c>
      <c r="J113994">
        <v>1</v>
      </c>
    </row>
    <row r="113995" spans="1:10" x14ac:dyDescent="0.3">
      <c r="A113995" t="s">
        <v>94709</v>
      </c>
      <c r="B113995" t="s">
        <v>8101</v>
      </c>
      <c r="C113995" t="s">
        <v>22649</v>
      </c>
      <c r="D113995" t="s">
        <v>13</v>
      </c>
      <c r="E113995" t="s">
        <v>934</v>
      </c>
      <c r="F113995" t="s">
        <v>15</v>
      </c>
      <c r="G113995" t="s">
        <v>16</v>
      </c>
      <c r="H113995" t="s">
        <v>94710</v>
      </c>
      <c r="I113995" t="s">
        <v>18</v>
      </c>
      <c r="J113995">
        <v>1</v>
      </c>
    </row>
    <row r="113996" spans="1:10" x14ac:dyDescent="0.3">
      <c r="A113996" t="s">
        <v>94709</v>
      </c>
      <c r="B113996" t="s">
        <v>8101</v>
      </c>
      <c r="C113996" t="s">
        <v>22649</v>
      </c>
      <c r="D113996" t="s">
        <v>13</v>
      </c>
      <c r="E113996" t="s">
        <v>934</v>
      </c>
      <c r="F113996" t="s">
        <v>15</v>
      </c>
      <c r="G113996" t="s">
        <v>16</v>
      </c>
      <c r="H113996" t="s">
        <v>94710</v>
      </c>
      <c r="I113996" t="s">
        <v>18</v>
      </c>
      <c r="J113996">
        <v>1</v>
      </c>
    </row>
    <row r="113997" spans="1:10" x14ac:dyDescent="0.3">
      <c r="A113997" t="s">
        <v>94711</v>
      </c>
      <c r="B113997" t="s">
        <v>8101</v>
      </c>
      <c r="C113997" t="s">
        <v>22649</v>
      </c>
      <c r="D113997" t="s">
        <v>13</v>
      </c>
      <c r="E113997" t="s">
        <v>934</v>
      </c>
      <c r="F113997" t="s">
        <v>15</v>
      </c>
      <c r="G113997" t="s">
        <v>16</v>
      </c>
      <c r="H113997" t="s">
        <v>94712</v>
      </c>
      <c r="I113997" t="s">
        <v>18</v>
      </c>
      <c r="J113997">
        <v>1</v>
      </c>
    </row>
    <row r="113998" spans="1:10" x14ac:dyDescent="0.3">
      <c r="A113998" t="s">
        <v>94711</v>
      </c>
      <c r="B113998" t="s">
        <v>8101</v>
      </c>
      <c r="C113998" t="s">
        <v>22649</v>
      </c>
      <c r="D113998" t="s">
        <v>13</v>
      </c>
      <c r="E113998" t="s">
        <v>934</v>
      </c>
      <c r="F113998" t="s">
        <v>15</v>
      </c>
      <c r="G113998" t="s">
        <v>16</v>
      </c>
      <c r="H113998" t="s">
        <v>94712</v>
      </c>
      <c r="I113998" t="s">
        <v>18</v>
      </c>
      <c r="J113998">
        <v>1</v>
      </c>
    </row>
    <row r="113999" spans="1:10" x14ac:dyDescent="0.3">
      <c r="A113999" t="s">
        <v>94711</v>
      </c>
      <c r="B113999" t="s">
        <v>8101</v>
      </c>
      <c r="C113999" t="s">
        <v>22649</v>
      </c>
      <c r="D113999" t="s">
        <v>13</v>
      </c>
      <c r="E113999" t="s">
        <v>934</v>
      </c>
      <c r="F113999" t="s">
        <v>15</v>
      </c>
      <c r="G113999" t="s">
        <v>16</v>
      </c>
      <c r="H113999" t="s">
        <v>94712</v>
      </c>
      <c r="I113999" t="s">
        <v>18</v>
      </c>
      <c r="J113999">
        <v>1</v>
      </c>
    </row>
    <row r="114000" spans="1:10" x14ac:dyDescent="0.3">
      <c r="A114000" t="s">
        <v>94711</v>
      </c>
      <c r="B114000" t="s">
        <v>8101</v>
      </c>
      <c r="C114000" t="s">
        <v>22649</v>
      </c>
      <c r="D114000" t="s">
        <v>13</v>
      </c>
      <c r="E114000" t="s">
        <v>934</v>
      </c>
      <c r="F114000" t="s">
        <v>15</v>
      </c>
      <c r="G114000" t="s">
        <v>16</v>
      </c>
      <c r="H114000" t="s">
        <v>94712</v>
      </c>
      <c r="I114000" t="s">
        <v>18</v>
      </c>
      <c r="J114000">
        <v>1</v>
      </c>
    </row>
    <row r="114001" spans="1:10" x14ac:dyDescent="0.3">
      <c r="A114001" t="s">
        <v>94711</v>
      </c>
      <c r="B114001" t="s">
        <v>8101</v>
      </c>
      <c r="C114001" t="s">
        <v>22649</v>
      </c>
      <c r="D114001" t="s">
        <v>13</v>
      </c>
      <c r="E114001" t="s">
        <v>934</v>
      </c>
      <c r="F114001" t="s">
        <v>15</v>
      </c>
      <c r="G114001" t="s">
        <v>16</v>
      </c>
      <c r="H114001" t="s">
        <v>94712</v>
      </c>
      <c r="I114001" t="s">
        <v>18</v>
      </c>
      <c r="J114001">
        <v>1</v>
      </c>
    </row>
    <row r="114002" spans="1:10" x14ac:dyDescent="0.3">
      <c r="A114002" t="s">
        <v>94711</v>
      </c>
      <c r="B114002" t="s">
        <v>8101</v>
      </c>
      <c r="C114002" t="s">
        <v>22649</v>
      </c>
      <c r="D114002" t="s">
        <v>13</v>
      </c>
      <c r="E114002" t="s">
        <v>934</v>
      </c>
      <c r="F114002" t="s">
        <v>15</v>
      </c>
      <c r="G114002" t="s">
        <v>16</v>
      </c>
      <c r="H114002" t="s">
        <v>94712</v>
      </c>
      <c r="I114002" t="s">
        <v>18</v>
      </c>
      <c r="J114002">
        <v>1</v>
      </c>
    </row>
    <row r="114003" spans="1:10" x14ac:dyDescent="0.3">
      <c r="A114003" t="s">
        <v>94711</v>
      </c>
      <c r="B114003" t="s">
        <v>8101</v>
      </c>
      <c r="C114003" t="s">
        <v>22649</v>
      </c>
      <c r="D114003" t="s">
        <v>13</v>
      </c>
      <c r="E114003" t="s">
        <v>934</v>
      </c>
      <c r="F114003" t="s">
        <v>15</v>
      </c>
      <c r="G114003" t="s">
        <v>16</v>
      </c>
      <c r="H114003" t="s">
        <v>94712</v>
      </c>
      <c r="I114003" t="s">
        <v>18</v>
      </c>
      <c r="J114003">
        <v>1</v>
      </c>
    </row>
    <row r="114004" spans="1:10" x14ac:dyDescent="0.3">
      <c r="A114004" t="s">
        <v>94711</v>
      </c>
      <c r="B114004" t="s">
        <v>8101</v>
      </c>
      <c r="C114004" t="s">
        <v>22649</v>
      </c>
      <c r="D114004" t="s">
        <v>13</v>
      </c>
      <c r="E114004" t="s">
        <v>934</v>
      </c>
      <c r="F114004" t="s">
        <v>15</v>
      </c>
      <c r="G114004" t="s">
        <v>16</v>
      </c>
      <c r="H114004" t="s">
        <v>94712</v>
      </c>
      <c r="I114004" t="s">
        <v>18</v>
      </c>
      <c r="J114004">
        <v>1</v>
      </c>
    </row>
    <row r="114005" spans="1:10" x14ac:dyDescent="0.3">
      <c r="A114005" t="s">
        <v>94713</v>
      </c>
      <c r="B114005" t="s">
        <v>18686</v>
      </c>
      <c r="C114005" t="s">
        <v>18686</v>
      </c>
      <c r="D114005" t="s">
        <v>474</v>
      </c>
      <c r="E114005" t="s">
        <v>11136</v>
      </c>
      <c r="F114005" t="s">
        <v>15</v>
      </c>
      <c r="G114005" t="s">
        <v>16</v>
      </c>
      <c r="H114005" t="s">
        <v>94714</v>
      </c>
      <c r="I114005" t="s">
        <v>18</v>
      </c>
      <c r="J114005">
        <v>1</v>
      </c>
    </row>
    <row r="114006" spans="1:10" x14ac:dyDescent="0.3">
      <c r="A114006" t="s">
        <v>94715</v>
      </c>
      <c r="B114006" t="s">
        <v>18686</v>
      </c>
      <c r="C114006" t="s">
        <v>18686</v>
      </c>
      <c r="D114006" t="s">
        <v>474</v>
      </c>
      <c r="E114006" t="s">
        <v>11136</v>
      </c>
      <c r="F114006" t="s">
        <v>15</v>
      </c>
      <c r="G114006" t="s">
        <v>16</v>
      </c>
      <c r="H114006" t="s">
        <v>94716</v>
      </c>
      <c r="I114006" t="s">
        <v>18</v>
      </c>
      <c r="J114006">
        <v>1</v>
      </c>
    </row>
    <row r="114007" spans="1:10" x14ac:dyDescent="0.3">
      <c r="A114007" t="s">
        <v>94715</v>
      </c>
      <c r="B114007" t="s">
        <v>18686</v>
      </c>
      <c r="C114007" t="s">
        <v>18686</v>
      </c>
      <c r="D114007" t="s">
        <v>474</v>
      </c>
      <c r="E114007" t="s">
        <v>11136</v>
      </c>
      <c r="F114007" t="s">
        <v>15</v>
      </c>
      <c r="G114007" t="s">
        <v>16</v>
      </c>
      <c r="H114007" t="s">
        <v>94716</v>
      </c>
      <c r="I114007" t="s">
        <v>18</v>
      </c>
      <c r="J114007">
        <v>1</v>
      </c>
    </row>
    <row r="114008" spans="1:10" x14ac:dyDescent="0.3">
      <c r="A114008" t="s">
        <v>73168</v>
      </c>
      <c r="B114008" t="s">
        <v>18686</v>
      </c>
      <c r="C114008" t="s">
        <v>18686</v>
      </c>
      <c r="D114008" t="s">
        <v>127</v>
      </c>
      <c r="E114008" t="s">
        <v>751</v>
      </c>
      <c r="F114008" t="s">
        <v>15</v>
      </c>
      <c r="G114008" t="s">
        <v>16</v>
      </c>
      <c r="H114008" t="s">
        <v>94717</v>
      </c>
      <c r="I114008" t="s">
        <v>18</v>
      </c>
      <c r="J114008">
        <v>1</v>
      </c>
    </row>
    <row r="114009" spans="1:10" x14ac:dyDescent="0.3">
      <c r="A114009" t="s">
        <v>73168</v>
      </c>
      <c r="B114009" t="s">
        <v>18686</v>
      </c>
      <c r="C114009" t="s">
        <v>18686</v>
      </c>
      <c r="D114009" t="s">
        <v>127</v>
      </c>
      <c r="E114009" t="s">
        <v>751</v>
      </c>
      <c r="F114009" t="s">
        <v>15</v>
      </c>
      <c r="G114009" t="s">
        <v>16</v>
      </c>
      <c r="H114009" t="s">
        <v>94717</v>
      </c>
      <c r="I114009" t="s">
        <v>18</v>
      </c>
      <c r="J114009">
        <v>1</v>
      </c>
    </row>
    <row r="114010" spans="1:10" x14ac:dyDescent="0.3">
      <c r="A114010" t="s">
        <v>73168</v>
      </c>
      <c r="B114010" t="s">
        <v>18686</v>
      </c>
      <c r="C114010" t="s">
        <v>18686</v>
      </c>
      <c r="D114010" t="s">
        <v>127</v>
      </c>
      <c r="E114010" t="s">
        <v>751</v>
      </c>
      <c r="F114010" t="s">
        <v>15</v>
      </c>
      <c r="G114010" t="s">
        <v>16</v>
      </c>
      <c r="H114010" t="s">
        <v>94717</v>
      </c>
      <c r="I114010" t="s">
        <v>18</v>
      </c>
      <c r="J114010">
        <v>1</v>
      </c>
    </row>
    <row r="114011" spans="1:10" x14ac:dyDescent="0.3">
      <c r="A114011" t="s">
        <v>73177</v>
      </c>
      <c r="B114011" t="s">
        <v>18686</v>
      </c>
      <c r="C114011" t="s">
        <v>18686</v>
      </c>
      <c r="D114011" t="s">
        <v>13</v>
      </c>
      <c r="E114011" t="s">
        <v>36</v>
      </c>
      <c r="F114011" t="s">
        <v>15</v>
      </c>
      <c r="G114011" t="s">
        <v>16</v>
      </c>
      <c r="H114011" t="s">
        <v>94718</v>
      </c>
      <c r="I114011" t="s">
        <v>18</v>
      </c>
      <c r="J114011">
        <v>1</v>
      </c>
    </row>
    <row r="114012" spans="1:10" x14ac:dyDescent="0.3">
      <c r="A114012" t="s">
        <v>73177</v>
      </c>
      <c r="B114012" t="s">
        <v>18686</v>
      </c>
      <c r="C114012" t="s">
        <v>18686</v>
      </c>
      <c r="D114012" t="s">
        <v>13</v>
      </c>
      <c r="E114012" t="s">
        <v>36</v>
      </c>
      <c r="F114012" t="s">
        <v>15</v>
      </c>
      <c r="G114012" t="s">
        <v>16</v>
      </c>
      <c r="H114012" t="s">
        <v>94718</v>
      </c>
      <c r="I114012" t="s">
        <v>18</v>
      </c>
      <c r="J114012">
        <v>1</v>
      </c>
    </row>
    <row r="114013" spans="1:10" x14ac:dyDescent="0.3">
      <c r="A114013" t="s">
        <v>73177</v>
      </c>
      <c r="B114013" t="s">
        <v>18686</v>
      </c>
      <c r="C114013" t="s">
        <v>18686</v>
      </c>
      <c r="D114013" t="s">
        <v>13</v>
      </c>
      <c r="E114013" t="s">
        <v>36</v>
      </c>
      <c r="F114013" t="s">
        <v>15</v>
      </c>
      <c r="G114013" t="s">
        <v>16</v>
      </c>
      <c r="H114013" t="s">
        <v>94718</v>
      </c>
      <c r="I114013" t="s">
        <v>18</v>
      </c>
      <c r="J114013">
        <v>1</v>
      </c>
    </row>
    <row r="114014" spans="1:10" x14ac:dyDescent="0.3">
      <c r="A114014" t="s">
        <v>74945</v>
      </c>
      <c r="B114014" t="s">
        <v>18686</v>
      </c>
      <c r="C114014" t="s">
        <v>18686</v>
      </c>
      <c r="D114014" t="s">
        <v>127</v>
      </c>
      <c r="E114014" t="s">
        <v>128</v>
      </c>
      <c r="F114014" t="s">
        <v>15</v>
      </c>
      <c r="G114014" t="s">
        <v>16</v>
      </c>
      <c r="H114014" t="s">
        <v>94719</v>
      </c>
      <c r="I114014" t="s">
        <v>18</v>
      </c>
      <c r="J114014">
        <v>1</v>
      </c>
    </row>
    <row r="114015" spans="1:10" x14ac:dyDescent="0.3">
      <c r="A114015" t="s">
        <v>74945</v>
      </c>
      <c r="B114015" t="s">
        <v>18686</v>
      </c>
      <c r="C114015" t="s">
        <v>18686</v>
      </c>
      <c r="D114015" t="s">
        <v>127</v>
      </c>
      <c r="E114015" t="s">
        <v>128</v>
      </c>
      <c r="F114015" t="s">
        <v>15</v>
      </c>
      <c r="G114015" t="s">
        <v>16</v>
      </c>
      <c r="H114015" t="s">
        <v>94719</v>
      </c>
      <c r="I114015" t="s">
        <v>18</v>
      </c>
      <c r="J114015">
        <v>1</v>
      </c>
    </row>
    <row r="114016" spans="1:10" x14ac:dyDescent="0.3">
      <c r="A114016" t="s">
        <v>94720</v>
      </c>
      <c r="B114016" t="s">
        <v>18686</v>
      </c>
      <c r="C114016" t="s">
        <v>18686</v>
      </c>
      <c r="D114016" t="s">
        <v>474</v>
      </c>
      <c r="E114016" t="s">
        <v>11136</v>
      </c>
      <c r="F114016" t="s">
        <v>15</v>
      </c>
      <c r="G114016" t="s">
        <v>16</v>
      </c>
      <c r="H114016" t="s">
        <v>94721</v>
      </c>
      <c r="I114016" t="s">
        <v>18</v>
      </c>
      <c r="J114016">
        <v>1</v>
      </c>
    </row>
    <row r="114017" spans="1:10" x14ac:dyDescent="0.3">
      <c r="A114017" t="s">
        <v>94722</v>
      </c>
      <c r="B114017" t="s">
        <v>79116</v>
      </c>
      <c r="C114017" t="s">
        <v>79117</v>
      </c>
      <c r="D114017" t="s">
        <v>13</v>
      </c>
      <c r="E114017" t="s">
        <v>134</v>
      </c>
      <c r="F114017" t="s">
        <v>15</v>
      </c>
      <c r="G114017" t="s">
        <v>16</v>
      </c>
      <c r="H114017" t="s">
        <v>94723</v>
      </c>
      <c r="I114017" t="s">
        <v>18</v>
      </c>
      <c r="J114017">
        <v>1</v>
      </c>
    </row>
    <row r="114018" spans="1:10" x14ac:dyDescent="0.3">
      <c r="A114018" t="s">
        <v>70824</v>
      </c>
      <c r="B114018" t="s">
        <v>56598</v>
      </c>
      <c r="C114018" t="s">
        <v>70825</v>
      </c>
      <c r="D114018" t="s">
        <v>229</v>
      </c>
      <c r="E114018" t="s">
        <v>230</v>
      </c>
      <c r="F114018" t="s">
        <v>597</v>
      </c>
      <c r="G114018" t="s">
        <v>9312</v>
      </c>
      <c r="H114018" t="s">
        <v>94724</v>
      </c>
      <c r="I114018" t="s">
        <v>9314</v>
      </c>
      <c r="J114018">
        <v>1</v>
      </c>
    </row>
    <row r="114019" spans="1:10" x14ac:dyDescent="0.3">
      <c r="A114019" t="s">
        <v>70824</v>
      </c>
      <c r="B114019" t="s">
        <v>56598</v>
      </c>
      <c r="C114019" t="s">
        <v>70825</v>
      </c>
      <c r="D114019" t="s">
        <v>229</v>
      </c>
      <c r="E114019" t="s">
        <v>236</v>
      </c>
      <c r="F114019" t="s">
        <v>597</v>
      </c>
      <c r="G114019" t="s">
        <v>9312</v>
      </c>
      <c r="H114019" t="s">
        <v>94724</v>
      </c>
      <c r="I114019" t="s">
        <v>9314</v>
      </c>
      <c r="J114019">
        <v>1</v>
      </c>
    </row>
    <row r="114020" spans="1:10" x14ac:dyDescent="0.3">
      <c r="A114020" t="s">
        <v>94725</v>
      </c>
      <c r="B114020" t="s">
        <v>61256</v>
      </c>
      <c r="C114020" t="s">
        <v>88740</v>
      </c>
      <c r="D114020" t="s">
        <v>13</v>
      </c>
      <c r="E114020" t="s">
        <v>16005</v>
      </c>
      <c r="F114020" t="s">
        <v>15</v>
      </c>
      <c r="G114020" t="s">
        <v>16</v>
      </c>
      <c r="H114020" t="s">
        <v>94726</v>
      </c>
      <c r="I114020" t="s">
        <v>18</v>
      </c>
      <c r="J114020">
        <v>1</v>
      </c>
    </row>
    <row r="114021" spans="1:10" x14ac:dyDescent="0.3">
      <c r="A114021" t="s">
        <v>94727</v>
      </c>
      <c r="B114021" t="s">
        <v>61256</v>
      </c>
      <c r="C114021" t="s">
        <v>45562</v>
      </c>
      <c r="D114021" t="s">
        <v>13</v>
      </c>
      <c r="E114021" t="s">
        <v>934</v>
      </c>
      <c r="F114021" t="s">
        <v>15</v>
      </c>
      <c r="G114021" t="s">
        <v>16</v>
      </c>
      <c r="H114021" t="s">
        <v>94728</v>
      </c>
      <c r="I114021" t="s">
        <v>18</v>
      </c>
      <c r="J114021">
        <v>1</v>
      </c>
    </row>
    <row r="114022" spans="1:10" x14ac:dyDescent="0.3">
      <c r="A114022" t="s">
        <v>94729</v>
      </c>
      <c r="B114022" t="s">
        <v>61256</v>
      </c>
      <c r="C114022" t="s">
        <v>73457</v>
      </c>
      <c r="D114022" t="s">
        <v>13</v>
      </c>
      <c r="E114022" t="s">
        <v>39</v>
      </c>
      <c r="F114022" t="s">
        <v>15</v>
      </c>
      <c r="G114022" t="s">
        <v>16</v>
      </c>
      <c r="H114022" t="s">
        <v>94730</v>
      </c>
      <c r="I114022" t="s">
        <v>18</v>
      </c>
      <c r="J114022">
        <v>1</v>
      </c>
    </row>
    <row r="114023" spans="1:10" x14ac:dyDescent="0.3">
      <c r="A114023" t="s">
        <v>94731</v>
      </c>
      <c r="B114023" t="s">
        <v>61256</v>
      </c>
      <c r="C114023" t="s">
        <v>45562</v>
      </c>
      <c r="D114023" t="s">
        <v>13</v>
      </c>
      <c r="E114023" t="s">
        <v>39</v>
      </c>
      <c r="F114023" t="s">
        <v>15</v>
      </c>
      <c r="G114023" t="s">
        <v>16</v>
      </c>
      <c r="H114023" t="s">
        <v>94732</v>
      </c>
      <c r="I114023" t="s">
        <v>18</v>
      </c>
      <c r="J114023">
        <v>1</v>
      </c>
    </row>
    <row r="114024" spans="1:10" x14ac:dyDescent="0.3">
      <c r="A114024" t="s">
        <v>94733</v>
      </c>
      <c r="B114024" t="s">
        <v>61256</v>
      </c>
      <c r="C114024" t="s">
        <v>45562</v>
      </c>
      <c r="D114024" t="s">
        <v>13</v>
      </c>
      <c r="E114024" t="s">
        <v>39</v>
      </c>
      <c r="F114024" t="s">
        <v>15</v>
      </c>
      <c r="G114024" t="s">
        <v>16</v>
      </c>
      <c r="H114024" t="s">
        <v>94734</v>
      </c>
      <c r="I114024" t="s">
        <v>18</v>
      </c>
      <c r="J114024">
        <v>1</v>
      </c>
    </row>
    <row r="114025" spans="1:10" x14ac:dyDescent="0.3">
      <c r="A114025" t="s">
        <v>94735</v>
      </c>
      <c r="B114025" t="s">
        <v>61256</v>
      </c>
      <c r="C114025" t="s">
        <v>45562</v>
      </c>
      <c r="D114025" t="s">
        <v>13</v>
      </c>
      <c r="E114025" t="s">
        <v>39</v>
      </c>
      <c r="F114025" t="s">
        <v>15</v>
      </c>
      <c r="G114025" t="s">
        <v>16</v>
      </c>
      <c r="H114025" t="s">
        <v>94736</v>
      </c>
      <c r="I114025" t="s">
        <v>18</v>
      </c>
      <c r="J114025">
        <v>1</v>
      </c>
    </row>
    <row r="114026" spans="1:10" x14ac:dyDescent="0.3">
      <c r="A114026" t="s">
        <v>94737</v>
      </c>
      <c r="B114026" t="s">
        <v>61256</v>
      </c>
      <c r="C114026" t="s">
        <v>45562</v>
      </c>
      <c r="D114026" t="s">
        <v>13</v>
      </c>
      <c r="E114026" t="s">
        <v>39</v>
      </c>
      <c r="F114026" t="s">
        <v>15</v>
      </c>
      <c r="G114026" t="s">
        <v>16</v>
      </c>
      <c r="H114026" t="s">
        <v>94738</v>
      </c>
      <c r="I114026" t="s">
        <v>18</v>
      </c>
      <c r="J114026">
        <v>1</v>
      </c>
    </row>
    <row r="114027" spans="1:10" x14ac:dyDescent="0.3">
      <c r="A114027" t="s">
        <v>94739</v>
      </c>
      <c r="B114027" t="s">
        <v>61256</v>
      </c>
      <c r="C114027" t="s">
        <v>45562</v>
      </c>
      <c r="D114027" t="s">
        <v>13</v>
      </c>
      <c r="E114027" t="s">
        <v>39</v>
      </c>
      <c r="F114027" t="s">
        <v>15</v>
      </c>
      <c r="G114027" t="s">
        <v>16</v>
      </c>
      <c r="H114027" t="s">
        <v>94740</v>
      </c>
      <c r="I114027" t="s">
        <v>18</v>
      </c>
      <c r="J114027">
        <v>1</v>
      </c>
    </row>
    <row r="114028" spans="1:10" x14ac:dyDescent="0.3">
      <c r="A114028" t="s">
        <v>94741</v>
      </c>
      <c r="B114028" t="s">
        <v>79116</v>
      </c>
      <c r="C114028" t="s">
        <v>93258</v>
      </c>
      <c r="D114028" t="s">
        <v>44</v>
      </c>
      <c r="E114028" t="s">
        <v>155</v>
      </c>
      <c r="F114028" t="s">
        <v>66623</v>
      </c>
      <c r="G114028" t="s">
        <v>66624</v>
      </c>
      <c r="H114028" t="s">
        <v>94742</v>
      </c>
      <c r="I114028" t="s">
        <v>66626</v>
      </c>
      <c r="J114028">
        <v>1</v>
      </c>
    </row>
    <row r="114029" spans="1:10" x14ac:dyDescent="0.3">
      <c r="A114029" t="s">
        <v>94743</v>
      </c>
      <c r="B114029" t="s">
        <v>79116</v>
      </c>
      <c r="C114029" t="s">
        <v>93258</v>
      </c>
      <c r="D114029" t="s">
        <v>44</v>
      </c>
      <c r="E114029" t="s">
        <v>155</v>
      </c>
      <c r="F114029" t="s">
        <v>66623</v>
      </c>
      <c r="G114029" t="s">
        <v>66624</v>
      </c>
      <c r="H114029" t="s">
        <v>94744</v>
      </c>
      <c r="I114029" t="s">
        <v>66626</v>
      </c>
      <c r="J114029">
        <v>1</v>
      </c>
    </row>
    <row r="114030" spans="1:10" x14ac:dyDescent="0.3">
      <c r="A114030" t="s">
        <v>94745</v>
      </c>
      <c r="B114030" t="s">
        <v>79116</v>
      </c>
      <c r="C114030" t="s">
        <v>93258</v>
      </c>
      <c r="D114030" t="s">
        <v>44</v>
      </c>
      <c r="E114030" t="s">
        <v>155</v>
      </c>
      <c r="F114030" t="s">
        <v>66623</v>
      </c>
      <c r="G114030" t="s">
        <v>66624</v>
      </c>
      <c r="H114030" t="s">
        <v>94746</v>
      </c>
      <c r="I114030" t="s">
        <v>66626</v>
      </c>
      <c r="J114030">
        <v>1</v>
      </c>
    </row>
    <row r="114031" spans="1:10" x14ac:dyDescent="0.3">
      <c r="A114031" t="s">
        <v>94747</v>
      </c>
      <c r="B114031" t="s">
        <v>79116</v>
      </c>
      <c r="C114031" t="s">
        <v>93258</v>
      </c>
      <c r="D114031" t="s">
        <v>44</v>
      </c>
      <c r="E114031" t="s">
        <v>155</v>
      </c>
      <c r="F114031" t="s">
        <v>66623</v>
      </c>
      <c r="G114031" t="s">
        <v>66624</v>
      </c>
      <c r="H114031" t="s">
        <v>94748</v>
      </c>
      <c r="I114031" t="s">
        <v>66626</v>
      </c>
      <c r="J114031">
        <v>1</v>
      </c>
    </row>
    <row r="114032" spans="1:10" x14ac:dyDescent="0.3">
      <c r="A114032" t="s">
        <v>94749</v>
      </c>
      <c r="B114032" t="s">
        <v>79116</v>
      </c>
      <c r="C114032" t="s">
        <v>93258</v>
      </c>
      <c r="D114032" t="s">
        <v>44</v>
      </c>
      <c r="E114032" t="s">
        <v>155</v>
      </c>
      <c r="F114032" t="s">
        <v>66623</v>
      </c>
      <c r="G114032" t="s">
        <v>66624</v>
      </c>
      <c r="H114032" t="s">
        <v>94750</v>
      </c>
      <c r="I114032" t="s">
        <v>66626</v>
      </c>
      <c r="J114032">
        <v>1</v>
      </c>
    </row>
    <row r="114033" spans="1:10" x14ac:dyDescent="0.3">
      <c r="A114033" t="s">
        <v>94751</v>
      </c>
      <c r="B114033" t="s">
        <v>79116</v>
      </c>
      <c r="C114033" t="s">
        <v>93258</v>
      </c>
      <c r="D114033" t="s">
        <v>44</v>
      </c>
      <c r="E114033" t="s">
        <v>155</v>
      </c>
      <c r="F114033" t="s">
        <v>66623</v>
      </c>
      <c r="G114033" t="s">
        <v>66624</v>
      </c>
      <c r="H114033" t="s">
        <v>94752</v>
      </c>
      <c r="I114033" t="s">
        <v>66626</v>
      </c>
      <c r="J114033">
        <v>1</v>
      </c>
    </row>
    <row r="114034" spans="1:10" x14ac:dyDescent="0.3">
      <c r="A114034" t="s">
        <v>94753</v>
      </c>
      <c r="B114034" t="s">
        <v>79116</v>
      </c>
      <c r="C114034" t="s">
        <v>93258</v>
      </c>
      <c r="D114034" t="s">
        <v>44</v>
      </c>
      <c r="E114034" t="s">
        <v>155</v>
      </c>
      <c r="F114034" t="s">
        <v>66623</v>
      </c>
      <c r="G114034" t="s">
        <v>66624</v>
      </c>
      <c r="H114034" t="s">
        <v>94754</v>
      </c>
      <c r="I114034" t="s">
        <v>66626</v>
      </c>
      <c r="J114034">
        <v>1</v>
      </c>
    </row>
    <row r="114035" spans="1:10" x14ac:dyDescent="0.3">
      <c r="A114035" t="s">
        <v>94755</v>
      </c>
      <c r="B114035" t="s">
        <v>79116</v>
      </c>
      <c r="C114035" t="s">
        <v>93258</v>
      </c>
      <c r="D114035" t="s">
        <v>44</v>
      </c>
      <c r="E114035" t="s">
        <v>155</v>
      </c>
      <c r="F114035" t="s">
        <v>66623</v>
      </c>
      <c r="G114035" t="s">
        <v>66624</v>
      </c>
      <c r="H114035" t="s">
        <v>94756</v>
      </c>
      <c r="I114035" t="s">
        <v>66626</v>
      </c>
      <c r="J114035">
        <v>1</v>
      </c>
    </row>
    <row r="114036" spans="1:10" x14ac:dyDescent="0.3">
      <c r="A114036" t="s">
        <v>94757</v>
      </c>
      <c r="B114036" t="s">
        <v>62390</v>
      </c>
      <c r="C114036" t="s">
        <v>81136</v>
      </c>
      <c r="D114036" t="s">
        <v>13</v>
      </c>
      <c r="E114036" t="s">
        <v>39</v>
      </c>
      <c r="F114036" t="s">
        <v>15</v>
      </c>
      <c r="G114036" t="s">
        <v>16</v>
      </c>
      <c r="H114036" t="s">
        <v>94758</v>
      </c>
      <c r="I114036" t="s">
        <v>18</v>
      </c>
      <c r="J114036">
        <v>1</v>
      </c>
    </row>
    <row r="114037" spans="1:10" x14ac:dyDescent="0.3">
      <c r="A114037" t="s">
        <v>94757</v>
      </c>
      <c r="B114037" t="s">
        <v>62390</v>
      </c>
      <c r="C114037" t="s">
        <v>81136</v>
      </c>
      <c r="D114037" t="s">
        <v>13</v>
      </c>
      <c r="E114037" t="s">
        <v>39</v>
      </c>
      <c r="F114037" t="s">
        <v>15</v>
      </c>
      <c r="G114037" t="s">
        <v>16</v>
      </c>
      <c r="H114037" t="s">
        <v>94758</v>
      </c>
      <c r="I114037" t="s">
        <v>18</v>
      </c>
      <c r="J114037">
        <v>1</v>
      </c>
    </row>
    <row r="114038" spans="1:10" x14ac:dyDescent="0.3">
      <c r="A114038" t="s">
        <v>94757</v>
      </c>
      <c r="B114038" t="s">
        <v>62390</v>
      </c>
      <c r="C114038" t="s">
        <v>81136</v>
      </c>
      <c r="D114038" t="s">
        <v>13</v>
      </c>
      <c r="E114038" t="s">
        <v>39</v>
      </c>
      <c r="F114038" t="s">
        <v>15</v>
      </c>
      <c r="G114038" t="s">
        <v>16</v>
      </c>
      <c r="H114038" t="s">
        <v>94758</v>
      </c>
      <c r="I114038" t="s">
        <v>18</v>
      </c>
      <c r="J114038">
        <v>1</v>
      </c>
    </row>
    <row r="114039" spans="1:10" x14ac:dyDescent="0.3">
      <c r="A114039" t="s">
        <v>94759</v>
      </c>
      <c r="B114039" t="s">
        <v>62390</v>
      </c>
      <c r="C114039" t="s">
        <v>81136</v>
      </c>
      <c r="D114039" t="s">
        <v>13</v>
      </c>
      <c r="E114039" t="s">
        <v>14</v>
      </c>
      <c r="F114039" t="s">
        <v>15</v>
      </c>
      <c r="G114039" t="s">
        <v>16</v>
      </c>
      <c r="H114039" t="s">
        <v>94760</v>
      </c>
      <c r="I114039" t="s">
        <v>18</v>
      </c>
      <c r="J114039">
        <v>1</v>
      </c>
    </row>
    <row r="114040" spans="1:10" x14ac:dyDescent="0.3">
      <c r="A114040" t="s">
        <v>94759</v>
      </c>
      <c r="B114040" t="s">
        <v>62390</v>
      </c>
      <c r="C114040" t="s">
        <v>81136</v>
      </c>
      <c r="D114040" t="s">
        <v>13</v>
      </c>
      <c r="E114040" t="s">
        <v>14</v>
      </c>
      <c r="F114040" t="s">
        <v>15</v>
      </c>
      <c r="G114040" t="s">
        <v>16</v>
      </c>
      <c r="H114040" t="s">
        <v>94760</v>
      </c>
      <c r="I114040" t="s">
        <v>18</v>
      </c>
      <c r="J114040">
        <v>1</v>
      </c>
    </row>
    <row r="114041" spans="1:10" x14ac:dyDescent="0.3">
      <c r="A114041" t="s">
        <v>94759</v>
      </c>
      <c r="B114041" t="s">
        <v>62390</v>
      </c>
      <c r="C114041" t="s">
        <v>81136</v>
      </c>
      <c r="D114041" t="s">
        <v>13</v>
      </c>
      <c r="E114041" t="s">
        <v>14</v>
      </c>
      <c r="F114041" t="s">
        <v>15</v>
      </c>
      <c r="G114041" t="s">
        <v>16</v>
      </c>
      <c r="H114041" t="s">
        <v>94760</v>
      </c>
      <c r="I114041" t="s">
        <v>18</v>
      </c>
      <c r="J114041">
        <v>1</v>
      </c>
    </row>
    <row r="114042" spans="1:10" x14ac:dyDescent="0.3">
      <c r="A114042" t="s">
        <v>94759</v>
      </c>
      <c r="B114042" t="s">
        <v>62390</v>
      </c>
      <c r="C114042" t="s">
        <v>81136</v>
      </c>
      <c r="D114042" t="s">
        <v>13</v>
      </c>
      <c r="E114042" t="s">
        <v>14</v>
      </c>
      <c r="F114042" t="s">
        <v>15</v>
      </c>
      <c r="G114042" t="s">
        <v>16</v>
      </c>
      <c r="H114042" t="s">
        <v>94760</v>
      </c>
      <c r="I114042" t="s">
        <v>18</v>
      </c>
      <c r="J114042">
        <v>1</v>
      </c>
    </row>
    <row r="114043" spans="1:10" x14ac:dyDescent="0.3">
      <c r="A114043" t="s">
        <v>94759</v>
      </c>
      <c r="B114043" t="s">
        <v>62390</v>
      </c>
      <c r="C114043" t="s">
        <v>81136</v>
      </c>
      <c r="D114043" t="s">
        <v>13</v>
      </c>
      <c r="E114043" t="s">
        <v>14</v>
      </c>
      <c r="F114043" t="s">
        <v>15</v>
      </c>
      <c r="G114043" t="s">
        <v>16</v>
      </c>
      <c r="H114043" t="s">
        <v>94760</v>
      </c>
      <c r="I114043" t="s">
        <v>18</v>
      </c>
      <c r="J114043">
        <v>1</v>
      </c>
    </row>
    <row r="114044" spans="1:10" x14ac:dyDescent="0.3">
      <c r="A114044" t="s">
        <v>94759</v>
      </c>
      <c r="B114044" t="s">
        <v>62390</v>
      </c>
      <c r="C114044" t="s">
        <v>81136</v>
      </c>
      <c r="D114044" t="s">
        <v>13</v>
      </c>
      <c r="E114044" t="s">
        <v>14</v>
      </c>
      <c r="F114044" t="s">
        <v>15</v>
      </c>
      <c r="G114044" t="s">
        <v>16</v>
      </c>
      <c r="H114044" t="s">
        <v>94760</v>
      </c>
      <c r="I114044" t="s">
        <v>18</v>
      </c>
      <c r="J114044">
        <v>1</v>
      </c>
    </row>
    <row r="114045" spans="1:10" x14ac:dyDescent="0.3">
      <c r="A114045" t="s">
        <v>94759</v>
      </c>
      <c r="B114045" t="s">
        <v>62390</v>
      </c>
      <c r="C114045" t="s">
        <v>81136</v>
      </c>
      <c r="D114045" t="s">
        <v>13</v>
      </c>
      <c r="E114045" t="s">
        <v>14</v>
      </c>
      <c r="F114045" t="s">
        <v>15</v>
      </c>
      <c r="G114045" t="s">
        <v>16</v>
      </c>
      <c r="H114045" t="s">
        <v>94760</v>
      </c>
      <c r="I114045" t="s">
        <v>18</v>
      </c>
      <c r="J114045">
        <v>1</v>
      </c>
    </row>
    <row r="114046" spans="1:10" x14ac:dyDescent="0.3">
      <c r="A114046" t="s">
        <v>94759</v>
      </c>
      <c r="B114046" t="s">
        <v>62390</v>
      </c>
      <c r="C114046" t="s">
        <v>81136</v>
      </c>
      <c r="D114046" t="s">
        <v>13</v>
      </c>
      <c r="E114046" t="s">
        <v>14</v>
      </c>
      <c r="F114046" t="s">
        <v>15</v>
      </c>
      <c r="G114046" t="s">
        <v>16</v>
      </c>
      <c r="H114046" t="s">
        <v>94760</v>
      </c>
      <c r="I114046" t="s">
        <v>18</v>
      </c>
      <c r="J114046">
        <v>1</v>
      </c>
    </row>
    <row r="114047" spans="1:10" x14ac:dyDescent="0.3">
      <c r="A114047" t="s">
        <v>94761</v>
      </c>
      <c r="B114047" t="s">
        <v>94762</v>
      </c>
      <c r="C114047" t="s">
        <v>93490</v>
      </c>
      <c r="D114047" t="s">
        <v>2168</v>
      </c>
      <c r="E114047" t="s">
        <v>24513</v>
      </c>
      <c r="F114047" t="s">
        <v>15</v>
      </c>
      <c r="G114047" t="s">
        <v>16</v>
      </c>
      <c r="H114047" t="s">
        <v>94763</v>
      </c>
      <c r="I114047" t="s">
        <v>18</v>
      </c>
      <c r="J114047">
        <v>1</v>
      </c>
    </row>
    <row r="114048" spans="1:10" x14ac:dyDescent="0.3">
      <c r="A114048" t="s">
        <v>94761</v>
      </c>
      <c r="B114048" t="s">
        <v>94762</v>
      </c>
      <c r="C114048" t="s">
        <v>93490</v>
      </c>
      <c r="D114048" t="s">
        <v>2168</v>
      </c>
      <c r="E114048" t="s">
        <v>24513</v>
      </c>
      <c r="F114048" t="s">
        <v>15</v>
      </c>
      <c r="G114048" t="s">
        <v>16</v>
      </c>
      <c r="H114048" t="s">
        <v>94763</v>
      </c>
      <c r="I114048" t="s">
        <v>18</v>
      </c>
      <c r="J114048">
        <v>1</v>
      </c>
    </row>
    <row r="114049" spans="1:10" x14ac:dyDescent="0.3">
      <c r="A114049" t="s">
        <v>94761</v>
      </c>
      <c r="B114049" t="s">
        <v>94762</v>
      </c>
      <c r="C114049" t="s">
        <v>93490</v>
      </c>
      <c r="D114049" t="s">
        <v>2168</v>
      </c>
      <c r="E114049" t="s">
        <v>24513</v>
      </c>
      <c r="F114049" t="s">
        <v>15</v>
      </c>
      <c r="G114049" t="s">
        <v>16</v>
      </c>
      <c r="H114049" t="s">
        <v>94763</v>
      </c>
      <c r="I114049" t="s">
        <v>18</v>
      </c>
      <c r="J114049">
        <v>1</v>
      </c>
    </row>
    <row r="114050" spans="1:10" x14ac:dyDescent="0.3">
      <c r="A114050" t="s">
        <v>94761</v>
      </c>
      <c r="B114050" t="s">
        <v>94762</v>
      </c>
      <c r="C114050" t="s">
        <v>93490</v>
      </c>
      <c r="D114050" t="s">
        <v>2168</v>
      </c>
      <c r="E114050" t="s">
        <v>24513</v>
      </c>
      <c r="F114050" t="s">
        <v>15</v>
      </c>
      <c r="G114050" t="s">
        <v>16</v>
      </c>
      <c r="H114050" t="s">
        <v>94763</v>
      </c>
      <c r="I114050" t="s">
        <v>18</v>
      </c>
      <c r="J114050">
        <v>1</v>
      </c>
    </row>
    <row r="114051" spans="1:10" x14ac:dyDescent="0.3">
      <c r="A114051" t="s">
        <v>94696</v>
      </c>
      <c r="B114051" t="s">
        <v>79116</v>
      </c>
      <c r="C114051" t="s">
        <v>79117</v>
      </c>
      <c r="D114051" t="s">
        <v>44</v>
      </c>
      <c r="E114051" t="s">
        <v>155</v>
      </c>
      <c r="F114051" t="s">
        <v>15</v>
      </c>
      <c r="G114051" t="s">
        <v>16</v>
      </c>
      <c r="H114051" t="s">
        <v>94764</v>
      </c>
      <c r="I114051" t="s">
        <v>18</v>
      </c>
      <c r="J114051">
        <v>1</v>
      </c>
    </row>
    <row r="114052" spans="1:10" x14ac:dyDescent="0.3">
      <c r="A114052" t="s">
        <v>94698</v>
      </c>
      <c r="B114052" t="s">
        <v>79116</v>
      </c>
      <c r="C114052" t="s">
        <v>94765</v>
      </c>
      <c r="D114052" t="s">
        <v>13</v>
      </c>
      <c r="E114052" t="s">
        <v>39</v>
      </c>
      <c r="F114052" t="s">
        <v>1106</v>
      </c>
      <c r="G114052" t="s">
        <v>1078</v>
      </c>
      <c r="H114052" t="s">
        <v>94766</v>
      </c>
      <c r="I114052" t="s">
        <v>1108</v>
      </c>
      <c r="J114052">
        <v>1</v>
      </c>
    </row>
    <row r="114053" spans="1:10" x14ac:dyDescent="0.3">
      <c r="A114053" t="s">
        <v>94767</v>
      </c>
      <c r="B114053" t="s">
        <v>3585</v>
      </c>
      <c r="C114053" t="s">
        <v>3586</v>
      </c>
      <c r="D114053" t="s">
        <v>229</v>
      </c>
      <c r="E114053" t="s">
        <v>230</v>
      </c>
      <c r="F114053" t="s">
        <v>1842</v>
      </c>
      <c r="G114053" t="s">
        <v>381</v>
      </c>
      <c r="H114053" t="s">
        <v>94768</v>
      </c>
      <c r="I114053" t="s">
        <v>2216</v>
      </c>
      <c r="J114053">
        <v>1</v>
      </c>
    </row>
    <row r="114054" spans="1:10" x14ac:dyDescent="0.3">
      <c r="A114054" t="s">
        <v>94694</v>
      </c>
      <c r="B114054" t="s">
        <v>79116</v>
      </c>
      <c r="C114054" t="s">
        <v>79117</v>
      </c>
      <c r="D114054" t="s">
        <v>44</v>
      </c>
      <c r="E114054" t="s">
        <v>155</v>
      </c>
      <c r="F114054" t="s">
        <v>15</v>
      </c>
      <c r="G114054" t="s">
        <v>16</v>
      </c>
      <c r="H114054" t="s">
        <v>94769</v>
      </c>
      <c r="I114054" t="s">
        <v>18</v>
      </c>
      <c r="J114054">
        <v>1</v>
      </c>
    </row>
    <row r="114055" spans="1:10" x14ac:dyDescent="0.3">
      <c r="A114055" t="s">
        <v>94770</v>
      </c>
      <c r="B114055" t="s">
        <v>67270</v>
      </c>
      <c r="C114055" t="s">
        <v>67271</v>
      </c>
      <c r="D114055" t="s">
        <v>13</v>
      </c>
      <c r="E114055" t="s">
        <v>934</v>
      </c>
      <c r="F114055" t="s">
        <v>794</v>
      </c>
      <c r="G114055" t="s">
        <v>795</v>
      </c>
      <c r="H114055" t="s">
        <v>94771</v>
      </c>
      <c r="I114055" t="s">
        <v>797</v>
      </c>
      <c r="J114055">
        <v>1</v>
      </c>
    </row>
    <row r="114056" spans="1:10" x14ac:dyDescent="0.3">
      <c r="A114056" t="s">
        <v>94770</v>
      </c>
      <c r="B114056" t="s">
        <v>67270</v>
      </c>
      <c r="C114056" t="s">
        <v>67271</v>
      </c>
      <c r="D114056" t="s">
        <v>13</v>
      </c>
      <c r="E114056" t="s">
        <v>934</v>
      </c>
      <c r="F114056" t="s">
        <v>794</v>
      </c>
      <c r="G114056" t="s">
        <v>795</v>
      </c>
      <c r="H114056" t="s">
        <v>94772</v>
      </c>
      <c r="I114056" t="s">
        <v>797</v>
      </c>
      <c r="J114056">
        <v>1</v>
      </c>
    </row>
    <row r="114057" spans="1:10" x14ac:dyDescent="0.3">
      <c r="A114057" t="s">
        <v>94770</v>
      </c>
      <c r="B114057" t="s">
        <v>67270</v>
      </c>
      <c r="C114057" t="s">
        <v>67271</v>
      </c>
      <c r="D114057" t="s">
        <v>13</v>
      </c>
      <c r="E114057" t="s">
        <v>934</v>
      </c>
      <c r="F114057" t="s">
        <v>794</v>
      </c>
      <c r="G114057" t="s">
        <v>795</v>
      </c>
      <c r="H114057" t="s">
        <v>94771</v>
      </c>
      <c r="I114057" t="s">
        <v>797</v>
      </c>
      <c r="J114057">
        <v>1</v>
      </c>
    </row>
    <row r="114058" spans="1:10" x14ac:dyDescent="0.3">
      <c r="A114058" t="s">
        <v>94770</v>
      </c>
      <c r="B114058" t="s">
        <v>67270</v>
      </c>
      <c r="C114058" t="s">
        <v>67271</v>
      </c>
      <c r="D114058" t="s">
        <v>13</v>
      </c>
      <c r="E114058" t="s">
        <v>934</v>
      </c>
      <c r="F114058" t="s">
        <v>794</v>
      </c>
      <c r="G114058" t="s">
        <v>795</v>
      </c>
      <c r="H114058" t="s">
        <v>94773</v>
      </c>
      <c r="I114058" t="s">
        <v>797</v>
      </c>
      <c r="J114058">
        <v>1</v>
      </c>
    </row>
    <row r="114059" spans="1:10" x14ac:dyDescent="0.3">
      <c r="A114059" t="s">
        <v>94770</v>
      </c>
      <c r="B114059" t="s">
        <v>67270</v>
      </c>
      <c r="C114059" t="s">
        <v>67271</v>
      </c>
      <c r="D114059" t="s">
        <v>13</v>
      </c>
      <c r="E114059" t="s">
        <v>934</v>
      </c>
      <c r="F114059" t="s">
        <v>794</v>
      </c>
      <c r="G114059" t="s">
        <v>795</v>
      </c>
      <c r="H114059" t="s">
        <v>94771</v>
      </c>
      <c r="I114059" t="s">
        <v>797</v>
      </c>
      <c r="J114059">
        <v>1</v>
      </c>
    </row>
    <row r="114060" spans="1:10" x14ac:dyDescent="0.3">
      <c r="A114060" t="s">
        <v>94770</v>
      </c>
      <c r="B114060" t="s">
        <v>67270</v>
      </c>
      <c r="C114060" t="s">
        <v>67271</v>
      </c>
      <c r="D114060" t="s">
        <v>13</v>
      </c>
      <c r="E114060" t="s">
        <v>934</v>
      </c>
      <c r="F114060" t="s">
        <v>794</v>
      </c>
      <c r="G114060" t="s">
        <v>795</v>
      </c>
      <c r="H114060" t="s">
        <v>94774</v>
      </c>
      <c r="I114060" t="s">
        <v>797</v>
      </c>
      <c r="J114060">
        <v>1</v>
      </c>
    </row>
    <row r="114061" spans="1:10" x14ac:dyDescent="0.3">
      <c r="A114061" t="s">
        <v>94770</v>
      </c>
      <c r="B114061" t="s">
        <v>67270</v>
      </c>
      <c r="C114061" t="s">
        <v>67271</v>
      </c>
      <c r="D114061" t="s">
        <v>13</v>
      </c>
      <c r="E114061" t="s">
        <v>934</v>
      </c>
      <c r="F114061" t="s">
        <v>794</v>
      </c>
      <c r="G114061" t="s">
        <v>795</v>
      </c>
      <c r="H114061" t="s">
        <v>94771</v>
      </c>
      <c r="I114061" t="s">
        <v>797</v>
      </c>
      <c r="J114061">
        <v>1</v>
      </c>
    </row>
    <row r="114062" spans="1:10" x14ac:dyDescent="0.3">
      <c r="A114062" t="s">
        <v>94770</v>
      </c>
      <c r="B114062" t="s">
        <v>67270</v>
      </c>
      <c r="C114062" t="s">
        <v>67271</v>
      </c>
      <c r="D114062" t="s">
        <v>13</v>
      </c>
      <c r="E114062" t="s">
        <v>934</v>
      </c>
      <c r="F114062" t="s">
        <v>794</v>
      </c>
      <c r="G114062" t="s">
        <v>795</v>
      </c>
      <c r="H114062" t="s">
        <v>94775</v>
      </c>
      <c r="I114062" t="s">
        <v>797</v>
      </c>
      <c r="J114062">
        <v>1</v>
      </c>
    </row>
    <row r="114063" spans="1:10" x14ac:dyDescent="0.3">
      <c r="A114063" t="s">
        <v>94776</v>
      </c>
      <c r="B114063" t="s">
        <v>67270</v>
      </c>
      <c r="C114063" t="s">
        <v>67271</v>
      </c>
      <c r="D114063" t="s">
        <v>13</v>
      </c>
      <c r="E114063" t="s">
        <v>39</v>
      </c>
      <c r="F114063" t="s">
        <v>15</v>
      </c>
      <c r="G114063" t="s">
        <v>16</v>
      </c>
      <c r="H114063" t="s">
        <v>94777</v>
      </c>
      <c r="I114063" t="s">
        <v>18</v>
      </c>
      <c r="J114063">
        <v>2</v>
      </c>
    </row>
    <row r="114064" spans="1:10" x14ac:dyDescent="0.3">
      <c r="A114064" t="s">
        <v>94776</v>
      </c>
      <c r="B114064" t="s">
        <v>67270</v>
      </c>
      <c r="C114064" t="s">
        <v>67271</v>
      </c>
      <c r="D114064" t="s">
        <v>13</v>
      </c>
      <c r="E114064" t="s">
        <v>39</v>
      </c>
      <c r="F114064" t="s">
        <v>794</v>
      </c>
      <c r="G114064" t="s">
        <v>795</v>
      </c>
      <c r="H114064" t="s">
        <v>94778</v>
      </c>
      <c r="I114064" t="s">
        <v>797</v>
      </c>
      <c r="J114064">
        <v>2</v>
      </c>
    </row>
    <row r="114065" spans="1:10" x14ac:dyDescent="0.3">
      <c r="A114065" t="s">
        <v>94776</v>
      </c>
      <c r="B114065" t="s">
        <v>67270</v>
      </c>
      <c r="C114065" t="s">
        <v>67271</v>
      </c>
      <c r="D114065" t="s">
        <v>13</v>
      </c>
      <c r="E114065" t="s">
        <v>39</v>
      </c>
      <c r="F114065" t="s">
        <v>15</v>
      </c>
      <c r="G114065" t="s">
        <v>16</v>
      </c>
      <c r="H114065" t="s">
        <v>94779</v>
      </c>
      <c r="I114065" t="s">
        <v>18</v>
      </c>
      <c r="J114065">
        <v>2</v>
      </c>
    </row>
    <row r="114066" spans="1:10" x14ac:dyDescent="0.3">
      <c r="A114066" t="s">
        <v>94776</v>
      </c>
      <c r="B114066" t="s">
        <v>67270</v>
      </c>
      <c r="C114066" t="s">
        <v>67271</v>
      </c>
      <c r="D114066" t="s">
        <v>13</v>
      </c>
      <c r="E114066" t="s">
        <v>39</v>
      </c>
      <c r="F114066" t="s">
        <v>794</v>
      </c>
      <c r="G114066" t="s">
        <v>795</v>
      </c>
      <c r="H114066" t="s">
        <v>94780</v>
      </c>
      <c r="I114066" t="s">
        <v>797</v>
      </c>
      <c r="J114066">
        <v>2</v>
      </c>
    </row>
    <row r="114067" spans="1:10" x14ac:dyDescent="0.3">
      <c r="A114067" t="s">
        <v>94776</v>
      </c>
      <c r="B114067" t="s">
        <v>67270</v>
      </c>
      <c r="C114067" t="s">
        <v>67271</v>
      </c>
      <c r="D114067" t="s">
        <v>13</v>
      </c>
      <c r="E114067" t="s">
        <v>39</v>
      </c>
      <c r="F114067" t="s">
        <v>15</v>
      </c>
      <c r="G114067" t="s">
        <v>16</v>
      </c>
      <c r="H114067" t="s">
        <v>94777</v>
      </c>
      <c r="I114067" t="s">
        <v>18</v>
      </c>
      <c r="J114067">
        <v>2</v>
      </c>
    </row>
    <row r="114068" spans="1:10" x14ac:dyDescent="0.3">
      <c r="A114068" t="s">
        <v>94776</v>
      </c>
      <c r="B114068" t="s">
        <v>67270</v>
      </c>
      <c r="C114068" t="s">
        <v>67271</v>
      </c>
      <c r="D114068" t="s">
        <v>13</v>
      </c>
      <c r="E114068" t="s">
        <v>39</v>
      </c>
      <c r="F114068" t="s">
        <v>794</v>
      </c>
      <c r="G114068" t="s">
        <v>795</v>
      </c>
      <c r="H114068" t="s">
        <v>94778</v>
      </c>
      <c r="I114068" t="s">
        <v>797</v>
      </c>
      <c r="J114068">
        <v>2</v>
      </c>
    </row>
    <row r="114069" spans="1:10" x14ac:dyDescent="0.3">
      <c r="A114069" t="s">
        <v>94776</v>
      </c>
      <c r="B114069" t="s">
        <v>67270</v>
      </c>
      <c r="C114069" t="s">
        <v>67271</v>
      </c>
      <c r="D114069" t="s">
        <v>13</v>
      </c>
      <c r="E114069" t="s">
        <v>39</v>
      </c>
      <c r="F114069" t="s">
        <v>794</v>
      </c>
      <c r="G114069" t="s">
        <v>795</v>
      </c>
      <c r="H114069" t="s">
        <v>94781</v>
      </c>
      <c r="I114069" t="s">
        <v>797</v>
      </c>
      <c r="J114069">
        <v>2</v>
      </c>
    </row>
    <row r="114070" spans="1:10" x14ac:dyDescent="0.3">
      <c r="A114070" t="s">
        <v>94776</v>
      </c>
      <c r="B114070" t="s">
        <v>67270</v>
      </c>
      <c r="C114070" t="s">
        <v>67271</v>
      </c>
      <c r="D114070" t="s">
        <v>13</v>
      </c>
      <c r="E114070" t="s">
        <v>39</v>
      </c>
      <c r="F114070" t="s">
        <v>15</v>
      </c>
      <c r="G114070" t="s">
        <v>16</v>
      </c>
      <c r="H114070" t="s">
        <v>94777</v>
      </c>
      <c r="I114070" t="s">
        <v>18</v>
      </c>
      <c r="J114070">
        <v>2</v>
      </c>
    </row>
    <row r="114071" spans="1:10" x14ac:dyDescent="0.3">
      <c r="A114071" t="s">
        <v>94776</v>
      </c>
      <c r="B114071" t="s">
        <v>67270</v>
      </c>
      <c r="C114071" t="s">
        <v>67271</v>
      </c>
      <c r="D114071" t="s">
        <v>13</v>
      </c>
      <c r="E114071" t="s">
        <v>39</v>
      </c>
      <c r="F114071" t="s">
        <v>794</v>
      </c>
      <c r="G114071" t="s">
        <v>795</v>
      </c>
      <c r="H114071" t="s">
        <v>94778</v>
      </c>
      <c r="I114071" t="s">
        <v>797</v>
      </c>
      <c r="J114071">
        <v>2</v>
      </c>
    </row>
    <row r="114072" spans="1:10" x14ac:dyDescent="0.3">
      <c r="A114072" t="s">
        <v>94776</v>
      </c>
      <c r="B114072" t="s">
        <v>67270</v>
      </c>
      <c r="C114072" t="s">
        <v>67271</v>
      </c>
      <c r="D114072" t="s">
        <v>13</v>
      </c>
      <c r="E114072" t="s">
        <v>39</v>
      </c>
      <c r="F114072" t="s">
        <v>794</v>
      </c>
      <c r="G114072" t="s">
        <v>795</v>
      </c>
      <c r="H114072" t="s">
        <v>94782</v>
      </c>
      <c r="I114072" t="s">
        <v>797</v>
      </c>
      <c r="J114072">
        <v>2</v>
      </c>
    </row>
    <row r="114073" spans="1:10" x14ac:dyDescent="0.3">
      <c r="A114073" t="s">
        <v>94776</v>
      </c>
      <c r="B114073" t="s">
        <v>67270</v>
      </c>
      <c r="C114073" t="s">
        <v>67271</v>
      </c>
      <c r="D114073" t="s">
        <v>13</v>
      </c>
      <c r="E114073" t="s">
        <v>39</v>
      </c>
      <c r="F114073" t="s">
        <v>15</v>
      </c>
      <c r="G114073" t="s">
        <v>16</v>
      </c>
      <c r="H114073" t="s">
        <v>94777</v>
      </c>
      <c r="I114073" t="s">
        <v>18</v>
      </c>
      <c r="J114073">
        <v>2</v>
      </c>
    </row>
    <row r="114074" spans="1:10" x14ac:dyDescent="0.3">
      <c r="A114074" t="s">
        <v>94776</v>
      </c>
      <c r="B114074" t="s">
        <v>67270</v>
      </c>
      <c r="C114074" t="s">
        <v>67271</v>
      </c>
      <c r="D114074" t="s">
        <v>13</v>
      </c>
      <c r="E114074" t="s">
        <v>39</v>
      </c>
      <c r="F114074" t="s">
        <v>794</v>
      </c>
      <c r="G114074" t="s">
        <v>795</v>
      </c>
      <c r="H114074" t="s">
        <v>94778</v>
      </c>
      <c r="I114074" t="s">
        <v>797</v>
      </c>
      <c r="J114074">
        <v>2</v>
      </c>
    </row>
    <row r="114075" spans="1:10" x14ac:dyDescent="0.3">
      <c r="A114075" t="s">
        <v>94776</v>
      </c>
      <c r="B114075" t="s">
        <v>67270</v>
      </c>
      <c r="C114075" t="s">
        <v>67271</v>
      </c>
      <c r="D114075" t="s">
        <v>13</v>
      </c>
      <c r="E114075" t="s">
        <v>39</v>
      </c>
      <c r="F114075" t="s">
        <v>794</v>
      </c>
      <c r="G114075" t="s">
        <v>795</v>
      </c>
      <c r="H114075" t="s">
        <v>94783</v>
      </c>
      <c r="I114075" t="s">
        <v>797</v>
      </c>
      <c r="J114075">
        <v>2</v>
      </c>
    </row>
    <row r="114076" spans="1:10" x14ac:dyDescent="0.3">
      <c r="A114076" t="s">
        <v>94784</v>
      </c>
      <c r="B114076" t="s">
        <v>67270</v>
      </c>
      <c r="C114076" t="s">
        <v>67271</v>
      </c>
      <c r="D114076" t="s">
        <v>13</v>
      </c>
      <c r="E114076" t="s">
        <v>543</v>
      </c>
      <c r="F114076" t="s">
        <v>15</v>
      </c>
      <c r="G114076" t="s">
        <v>16</v>
      </c>
      <c r="H114076" t="s">
        <v>94785</v>
      </c>
      <c r="I114076" t="s">
        <v>18</v>
      </c>
      <c r="J114076">
        <v>1</v>
      </c>
    </row>
    <row r="114077" spans="1:10" x14ac:dyDescent="0.3">
      <c r="A114077" t="s">
        <v>94784</v>
      </c>
      <c r="B114077" t="s">
        <v>67270</v>
      </c>
      <c r="C114077" t="s">
        <v>67271</v>
      </c>
      <c r="D114077" t="s">
        <v>13</v>
      </c>
      <c r="E114077" t="s">
        <v>543</v>
      </c>
      <c r="F114077" t="s">
        <v>15</v>
      </c>
      <c r="G114077" t="s">
        <v>16</v>
      </c>
      <c r="H114077" t="s">
        <v>94786</v>
      </c>
      <c r="I114077" t="s">
        <v>18</v>
      </c>
      <c r="J114077">
        <v>1</v>
      </c>
    </row>
    <row r="114078" spans="1:10" x14ac:dyDescent="0.3">
      <c r="A114078" t="s">
        <v>94784</v>
      </c>
      <c r="B114078" t="s">
        <v>67270</v>
      </c>
      <c r="C114078" t="s">
        <v>67271</v>
      </c>
      <c r="D114078" t="s">
        <v>13</v>
      </c>
      <c r="E114078" t="s">
        <v>14</v>
      </c>
      <c r="F114078" t="s">
        <v>15</v>
      </c>
      <c r="G114078" t="s">
        <v>16</v>
      </c>
      <c r="H114078" t="s">
        <v>94785</v>
      </c>
      <c r="I114078" t="s">
        <v>18</v>
      </c>
      <c r="J114078">
        <v>1</v>
      </c>
    </row>
    <row r="114079" spans="1:10" x14ac:dyDescent="0.3">
      <c r="A114079" t="s">
        <v>94784</v>
      </c>
      <c r="B114079" t="s">
        <v>67270</v>
      </c>
      <c r="C114079" t="s">
        <v>67271</v>
      </c>
      <c r="D114079" t="s">
        <v>13</v>
      </c>
      <c r="E114079" t="s">
        <v>14</v>
      </c>
      <c r="F114079" t="s">
        <v>15</v>
      </c>
      <c r="G114079" t="s">
        <v>16</v>
      </c>
      <c r="H114079" t="s">
        <v>94786</v>
      </c>
      <c r="I114079" t="s">
        <v>18</v>
      </c>
      <c r="J114079">
        <v>1</v>
      </c>
    </row>
    <row r="114080" spans="1:10" x14ac:dyDescent="0.3">
      <c r="A114080" t="s">
        <v>94784</v>
      </c>
      <c r="B114080" t="s">
        <v>67270</v>
      </c>
      <c r="C114080" t="s">
        <v>67271</v>
      </c>
      <c r="D114080" t="s">
        <v>13</v>
      </c>
      <c r="E114080" t="s">
        <v>543</v>
      </c>
      <c r="F114080" t="s">
        <v>15</v>
      </c>
      <c r="G114080" t="s">
        <v>16</v>
      </c>
      <c r="H114080" t="s">
        <v>94785</v>
      </c>
      <c r="I114080" t="s">
        <v>18</v>
      </c>
      <c r="J114080">
        <v>1</v>
      </c>
    </row>
    <row r="114081" spans="1:10" x14ac:dyDescent="0.3">
      <c r="A114081" t="s">
        <v>94784</v>
      </c>
      <c r="B114081" t="s">
        <v>67270</v>
      </c>
      <c r="C114081" t="s">
        <v>67271</v>
      </c>
      <c r="D114081" t="s">
        <v>13</v>
      </c>
      <c r="E114081" t="s">
        <v>543</v>
      </c>
      <c r="F114081" t="s">
        <v>15</v>
      </c>
      <c r="G114081" t="s">
        <v>16</v>
      </c>
      <c r="H114081" t="s">
        <v>94787</v>
      </c>
      <c r="I114081" t="s">
        <v>18</v>
      </c>
      <c r="J114081">
        <v>1</v>
      </c>
    </row>
    <row r="114082" spans="1:10" x14ac:dyDescent="0.3">
      <c r="A114082" t="s">
        <v>94784</v>
      </c>
      <c r="B114082" t="s">
        <v>67270</v>
      </c>
      <c r="C114082" t="s">
        <v>67271</v>
      </c>
      <c r="D114082" t="s">
        <v>13</v>
      </c>
      <c r="E114082" t="s">
        <v>14</v>
      </c>
      <c r="F114082" t="s">
        <v>15</v>
      </c>
      <c r="G114082" t="s">
        <v>16</v>
      </c>
      <c r="H114082" t="s">
        <v>94785</v>
      </c>
      <c r="I114082" t="s">
        <v>18</v>
      </c>
      <c r="J114082">
        <v>1</v>
      </c>
    </row>
    <row r="114083" spans="1:10" x14ac:dyDescent="0.3">
      <c r="A114083" t="s">
        <v>94784</v>
      </c>
      <c r="B114083" t="s">
        <v>67270</v>
      </c>
      <c r="C114083" t="s">
        <v>67271</v>
      </c>
      <c r="D114083" t="s">
        <v>13</v>
      </c>
      <c r="E114083" t="s">
        <v>14</v>
      </c>
      <c r="F114083" t="s">
        <v>15</v>
      </c>
      <c r="G114083" t="s">
        <v>16</v>
      </c>
      <c r="H114083" t="s">
        <v>94787</v>
      </c>
      <c r="I114083" t="s">
        <v>18</v>
      </c>
      <c r="J114083">
        <v>1</v>
      </c>
    </row>
    <row r="114084" spans="1:10" x14ac:dyDescent="0.3">
      <c r="A114084" t="s">
        <v>94784</v>
      </c>
      <c r="B114084" t="s">
        <v>67270</v>
      </c>
      <c r="C114084" t="s">
        <v>67271</v>
      </c>
      <c r="D114084" t="s">
        <v>13</v>
      </c>
      <c r="E114084" t="s">
        <v>543</v>
      </c>
      <c r="F114084" t="s">
        <v>15</v>
      </c>
      <c r="G114084" t="s">
        <v>16</v>
      </c>
      <c r="H114084" t="s">
        <v>94785</v>
      </c>
      <c r="I114084" t="s">
        <v>18</v>
      </c>
      <c r="J114084">
        <v>1</v>
      </c>
    </row>
    <row r="114085" spans="1:10" x14ac:dyDescent="0.3">
      <c r="A114085" t="s">
        <v>94784</v>
      </c>
      <c r="B114085" t="s">
        <v>67270</v>
      </c>
      <c r="C114085" t="s">
        <v>67271</v>
      </c>
      <c r="D114085" t="s">
        <v>13</v>
      </c>
      <c r="E114085" t="s">
        <v>543</v>
      </c>
      <c r="F114085" t="s">
        <v>15</v>
      </c>
      <c r="G114085" t="s">
        <v>16</v>
      </c>
      <c r="H114085" t="s">
        <v>94788</v>
      </c>
      <c r="I114085" t="s">
        <v>18</v>
      </c>
      <c r="J114085">
        <v>1</v>
      </c>
    </row>
    <row r="114086" spans="1:10" x14ac:dyDescent="0.3">
      <c r="A114086" t="s">
        <v>94784</v>
      </c>
      <c r="B114086" t="s">
        <v>67270</v>
      </c>
      <c r="C114086" t="s">
        <v>67271</v>
      </c>
      <c r="D114086" t="s">
        <v>13</v>
      </c>
      <c r="E114086" t="s">
        <v>14</v>
      </c>
      <c r="F114086" t="s">
        <v>15</v>
      </c>
      <c r="G114086" t="s">
        <v>16</v>
      </c>
      <c r="H114086" t="s">
        <v>94785</v>
      </c>
      <c r="I114086" t="s">
        <v>18</v>
      </c>
      <c r="J114086">
        <v>1</v>
      </c>
    </row>
    <row r="114087" spans="1:10" x14ac:dyDescent="0.3">
      <c r="A114087" t="s">
        <v>94784</v>
      </c>
      <c r="B114087" t="s">
        <v>67270</v>
      </c>
      <c r="C114087" t="s">
        <v>67271</v>
      </c>
      <c r="D114087" t="s">
        <v>13</v>
      </c>
      <c r="E114087" t="s">
        <v>14</v>
      </c>
      <c r="F114087" t="s">
        <v>15</v>
      </c>
      <c r="G114087" t="s">
        <v>16</v>
      </c>
      <c r="H114087" t="s">
        <v>94788</v>
      </c>
      <c r="I114087" t="s">
        <v>18</v>
      </c>
      <c r="J114087">
        <v>1</v>
      </c>
    </row>
    <row r="114088" spans="1:10" x14ac:dyDescent="0.3">
      <c r="A114088" t="s">
        <v>94784</v>
      </c>
      <c r="B114088" t="s">
        <v>67270</v>
      </c>
      <c r="C114088" t="s">
        <v>67271</v>
      </c>
      <c r="D114088" t="s">
        <v>13</v>
      </c>
      <c r="E114088" t="s">
        <v>543</v>
      </c>
      <c r="F114088" t="s">
        <v>15</v>
      </c>
      <c r="G114088" t="s">
        <v>16</v>
      </c>
      <c r="H114088" t="s">
        <v>94785</v>
      </c>
      <c r="I114088" t="s">
        <v>18</v>
      </c>
      <c r="J114088">
        <v>1</v>
      </c>
    </row>
    <row r="114089" spans="1:10" x14ac:dyDescent="0.3">
      <c r="A114089" t="s">
        <v>94784</v>
      </c>
      <c r="B114089" t="s">
        <v>67270</v>
      </c>
      <c r="C114089" t="s">
        <v>67271</v>
      </c>
      <c r="D114089" t="s">
        <v>13</v>
      </c>
      <c r="E114089" t="s">
        <v>543</v>
      </c>
      <c r="F114089" t="s">
        <v>15</v>
      </c>
      <c r="G114089" t="s">
        <v>16</v>
      </c>
      <c r="H114089" t="s">
        <v>94789</v>
      </c>
      <c r="I114089" t="s">
        <v>18</v>
      </c>
      <c r="J114089">
        <v>1</v>
      </c>
    </row>
    <row r="114090" spans="1:10" x14ac:dyDescent="0.3">
      <c r="A114090" t="s">
        <v>94784</v>
      </c>
      <c r="B114090" t="s">
        <v>67270</v>
      </c>
      <c r="C114090" t="s">
        <v>67271</v>
      </c>
      <c r="D114090" t="s">
        <v>13</v>
      </c>
      <c r="E114090" t="s">
        <v>14</v>
      </c>
      <c r="F114090" t="s">
        <v>15</v>
      </c>
      <c r="G114090" t="s">
        <v>16</v>
      </c>
      <c r="H114090" t="s">
        <v>94785</v>
      </c>
      <c r="I114090" t="s">
        <v>18</v>
      </c>
      <c r="J114090">
        <v>1</v>
      </c>
    </row>
    <row r="114091" spans="1:10" x14ac:dyDescent="0.3">
      <c r="A114091" t="s">
        <v>94784</v>
      </c>
      <c r="B114091" t="s">
        <v>67270</v>
      </c>
      <c r="C114091" t="s">
        <v>67271</v>
      </c>
      <c r="D114091" t="s">
        <v>13</v>
      </c>
      <c r="E114091" t="s">
        <v>14</v>
      </c>
      <c r="F114091" t="s">
        <v>15</v>
      </c>
      <c r="G114091" t="s">
        <v>16</v>
      </c>
      <c r="H114091" t="s">
        <v>94789</v>
      </c>
      <c r="I114091" t="s">
        <v>18</v>
      </c>
      <c r="J114091">
        <v>1</v>
      </c>
    </row>
    <row r="114092" spans="1:10" x14ac:dyDescent="0.3">
      <c r="A114092" t="s">
        <v>94784</v>
      </c>
      <c r="B114092" t="s">
        <v>67270</v>
      </c>
      <c r="C114092" t="s">
        <v>67271</v>
      </c>
      <c r="D114092" t="s">
        <v>13</v>
      </c>
      <c r="E114092" t="s">
        <v>543</v>
      </c>
      <c r="F114092" t="s">
        <v>15</v>
      </c>
      <c r="G114092" t="s">
        <v>16</v>
      </c>
      <c r="H114092" t="s">
        <v>94785</v>
      </c>
      <c r="I114092" t="s">
        <v>18</v>
      </c>
      <c r="J114092">
        <v>1</v>
      </c>
    </row>
    <row r="114093" spans="1:10" x14ac:dyDescent="0.3">
      <c r="A114093" t="s">
        <v>94784</v>
      </c>
      <c r="B114093" t="s">
        <v>67270</v>
      </c>
      <c r="C114093" t="s">
        <v>67271</v>
      </c>
      <c r="D114093" t="s">
        <v>13</v>
      </c>
      <c r="E114093" t="s">
        <v>543</v>
      </c>
      <c r="F114093" t="s">
        <v>15</v>
      </c>
      <c r="G114093" t="s">
        <v>16</v>
      </c>
      <c r="H114093" t="s">
        <v>94790</v>
      </c>
      <c r="I114093" t="s">
        <v>18</v>
      </c>
      <c r="J114093">
        <v>1</v>
      </c>
    </row>
    <row r="114094" spans="1:10" x14ac:dyDescent="0.3">
      <c r="A114094" t="s">
        <v>94784</v>
      </c>
      <c r="B114094" t="s">
        <v>67270</v>
      </c>
      <c r="C114094" t="s">
        <v>67271</v>
      </c>
      <c r="D114094" t="s">
        <v>13</v>
      </c>
      <c r="E114094" t="s">
        <v>14</v>
      </c>
      <c r="F114094" t="s">
        <v>15</v>
      </c>
      <c r="G114094" t="s">
        <v>16</v>
      </c>
      <c r="H114094" t="s">
        <v>94785</v>
      </c>
      <c r="I114094" t="s">
        <v>18</v>
      </c>
      <c r="J114094">
        <v>1</v>
      </c>
    </row>
    <row r="114095" spans="1:10" x14ac:dyDescent="0.3">
      <c r="A114095" t="s">
        <v>94784</v>
      </c>
      <c r="B114095" t="s">
        <v>67270</v>
      </c>
      <c r="C114095" t="s">
        <v>67271</v>
      </c>
      <c r="D114095" t="s">
        <v>13</v>
      </c>
      <c r="E114095" t="s">
        <v>14</v>
      </c>
      <c r="F114095" t="s">
        <v>15</v>
      </c>
      <c r="G114095" t="s">
        <v>16</v>
      </c>
      <c r="H114095" t="s">
        <v>94790</v>
      </c>
      <c r="I114095" t="s">
        <v>18</v>
      </c>
      <c r="J114095">
        <v>1</v>
      </c>
    </row>
    <row r="114096" spans="1:10" x14ac:dyDescent="0.3">
      <c r="A114096" t="s">
        <v>94784</v>
      </c>
      <c r="B114096" t="s">
        <v>67270</v>
      </c>
      <c r="C114096" t="s">
        <v>67271</v>
      </c>
      <c r="D114096" t="s">
        <v>13</v>
      </c>
      <c r="E114096" t="s">
        <v>543</v>
      </c>
      <c r="F114096" t="s">
        <v>15</v>
      </c>
      <c r="G114096" t="s">
        <v>16</v>
      </c>
      <c r="H114096" t="s">
        <v>94785</v>
      </c>
      <c r="I114096" t="s">
        <v>18</v>
      </c>
      <c r="J114096">
        <v>1</v>
      </c>
    </row>
    <row r="114097" spans="1:10" x14ac:dyDescent="0.3">
      <c r="A114097" t="s">
        <v>94784</v>
      </c>
      <c r="B114097" t="s">
        <v>67270</v>
      </c>
      <c r="C114097" t="s">
        <v>67271</v>
      </c>
      <c r="D114097" t="s">
        <v>13</v>
      </c>
      <c r="E114097" t="s">
        <v>14</v>
      </c>
      <c r="F114097" t="s">
        <v>15</v>
      </c>
      <c r="G114097" t="s">
        <v>16</v>
      </c>
      <c r="H114097" t="s">
        <v>94785</v>
      </c>
      <c r="I114097" t="s">
        <v>18</v>
      </c>
      <c r="J114097">
        <v>1</v>
      </c>
    </row>
    <row r="114098" spans="1:10" x14ac:dyDescent="0.3">
      <c r="A114098" t="s">
        <v>94791</v>
      </c>
      <c r="B114098" t="s">
        <v>14611</v>
      </c>
      <c r="C114098" t="s">
        <v>14611</v>
      </c>
      <c r="D114098" t="s">
        <v>13</v>
      </c>
      <c r="E114098" t="s">
        <v>39</v>
      </c>
      <c r="F114098" t="s">
        <v>15</v>
      </c>
      <c r="G114098" t="s">
        <v>16</v>
      </c>
      <c r="H114098" t="s">
        <v>94792</v>
      </c>
      <c r="I114098" t="s">
        <v>18</v>
      </c>
      <c r="J114098">
        <v>1</v>
      </c>
    </row>
    <row r="114099" spans="1:10" x14ac:dyDescent="0.3">
      <c r="A114099" t="s">
        <v>94791</v>
      </c>
      <c r="B114099" t="s">
        <v>14611</v>
      </c>
      <c r="C114099" t="s">
        <v>14611</v>
      </c>
      <c r="D114099" t="s">
        <v>13</v>
      </c>
      <c r="E114099" t="s">
        <v>39</v>
      </c>
      <c r="F114099" t="s">
        <v>15</v>
      </c>
      <c r="G114099" t="s">
        <v>16</v>
      </c>
      <c r="H114099" t="s">
        <v>94792</v>
      </c>
      <c r="I114099" t="s">
        <v>18</v>
      </c>
      <c r="J114099">
        <v>1</v>
      </c>
    </row>
    <row r="114100" spans="1:10" x14ac:dyDescent="0.3">
      <c r="A114100" t="s">
        <v>94791</v>
      </c>
      <c r="B114100" t="s">
        <v>14611</v>
      </c>
      <c r="C114100" t="s">
        <v>14611</v>
      </c>
      <c r="D114100" t="s">
        <v>13</v>
      </c>
      <c r="E114100" t="s">
        <v>39</v>
      </c>
      <c r="F114100" t="s">
        <v>15</v>
      </c>
      <c r="G114100" t="s">
        <v>16</v>
      </c>
      <c r="H114100" t="s">
        <v>94792</v>
      </c>
      <c r="I114100" t="s">
        <v>18</v>
      </c>
      <c r="J114100">
        <v>1</v>
      </c>
    </row>
    <row r="114101" spans="1:10" x14ac:dyDescent="0.3">
      <c r="A114101" t="s">
        <v>94791</v>
      </c>
      <c r="B114101" t="s">
        <v>14611</v>
      </c>
      <c r="C114101" t="s">
        <v>14611</v>
      </c>
      <c r="D114101" t="s">
        <v>13</v>
      </c>
      <c r="E114101" t="s">
        <v>39</v>
      </c>
      <c r="F114101" t="s">
        <v>15</v>
      </c>
      <c r="G114101" t="s">
        <v>16</v>
      </c>
      <c r="H114101" t="s">
        <v>94792</v>
      </c>
      <c r="I114101" t="s">
        <v>18</v>
      </c>
      <c r="J114101">
        <v>1</v>
      </c>
    </row>
    <row r="114102" spans="1:10" x14ac:dyDescent="0.3">
      <c r="A114102" t="s">
        <v>94791</v>
      </c>
      <c r="B114102" t="s">
        <v>14611</v>
      </c>
      <c r="C114102" t="s">
        <v>14611</v>
      </c>
      <c r="D114102" t="s">
        <v>13</v>
      </c>
      <c r="E114102" t="s">
        <v>39</v>
      </c>
      <c r="F114102" t="s">
        <v>15</v>
      </c>
      <c r="G114102" t="s">
        <v>16</v>
      </c>
      <c r="H114102" t="s">
        <v>94792</v>
      </c>
      <c r="I114102" t="s">
        <v>18</v>
      </c>
      <c r="J114102">
        <v>1</v>
      </c>
    </row>
    <row r="114103" spans="1:10" x14ac:dyDescent="0.3">
      <c r="A114103" t="s">
        <v>94791</v>
      </c>
      <c r="B114103" t="s">
        <v>14611</v>
      </c>
      <c r="C114103" t="s">
        <v>14611</v>
      </c>
      <c r="D114103" t="s">
        <v>13</v>
      </c>
      <c r="E114103" t="s">
        <v>39</v>
      </c>
      <c r="F114103" t="s">
        <v>15</v>
      </c>
      <c r="G114103" t="s">
        <v>16</v>
      </c>
      <c r="H114103" t="s">
        <v>94792</v>
      </c>
      <c r="I114103" t="s">
        <v>18</v>
      </c>
      <c r="J114103">
        <v>1</v>
      </c>
    </row>
    <row r="114104" spans="1:10" x14ac:dyDescent="0.3">
      <c r="A114104" t="s">
        <v>94791</v>
      </c>
      <c r="B114104" t="s">
        <v>14611</v>
      </c>
      <c r="C114104" t="s">
        <v>14611</v>
      </c>
      <c r="D114104" t="s">
        <v>13</v>
      </c>
      <c r="E114104" t="s">
        <v>39</v>
      </c>
      <c r="F114104" t="s">
        <v>15</v>
      </c>
      <c r="G114104" t="s">
        <v>16</v>
      </c>
      <c r="H114104" t="s">
        <v>94792</v>
      </c>
      <c r="I114104" t="s">
        <v>18</v>
      </c>
      <c r="J114104">
        <v>1</v>
      </c>
    </row>
    <row r="114105" spans="1:10" x14ac:dyDescent="0.3">
      <c r="A114105" t="s">
        <v>94791</v>
      </c>
      <c r="B114105" t="s">
        <v>14611</v>
      </c>
      <c r="C114105" t="s">
        <v>14611</v>
      </c>
      <c r="D114105" t="s">
        <v>13</v>
      </c>
      <c r="E114105" t="s">
        <v>39</v>
      </c>
      <c r="F114105" t="s">
        <v>15</v>
      </c>
      <c r="G114105" t="s">
        <v>16</v>
      </c>
      <c r="H114105" t="s">
        <v>94792</v>
      </c>
      <c r="I114105" t="s">
        <v>18</v>
      </c>
      <c r="J114105">
        <v>1</v>
      </c>
    </row>
    <row r="114106" spans="1:10" x14ac:dyDescent="0.3">
      <c r="A114106" t="s">
        <v>94791</v>
      </c>
      <c r="B114106" t="s">
        <v>14611</v>
      </c>
      <c r="C114106" t="s">
        <v>14611</v>
      </c>
      <c r="D114106" t="s">
        <v>13</v>
      </c>
      <c r="E114106" t="s">
        <v>39</v>
      </c>
      <c r="F114106" t="s">
        <v>15</v>
      </c>
      <c r="G114106" t="s">
        <v>16</v>
      </c>
      <c r="H114106" t="s">
        <v>94792</v>
      </c>
      <c r="I114106" t="s">
        <v>18</v>
      </c>
      <c r="J114106">
        <v>1</v>
      </c>
    </row>
    <row r="114107" spans="1:10" x14ac:dyDescent="0.3">
      <c r="A114107" t="s">
        <v>94791</v>
      </c>
      <c r="B114107" t="s">
        <v>14611</v>
      </c>
      <c r="C114107" t="s">
        <v>14611</v>
      </c>
      <c r="D114107" t="s">
        <v>13</v>
      </c>
      <c r="E114107" t="s">
        <v>39</v>
      </c>
      <c r="F114107" t="s">
        <v>15</v>
      </c>
      <c r="G114107" t="s">
        <v>16</v>
      </c>
      <c r="H114107" t="s">
        <v>94792</v>
      </c>
      <c r="I114107" t="s">
        <v>18</v>
      </c>
      <c r="J114107">
        <v>1</v>
      </c>
    </row>
    <row r="114108" spans="1:10" x14ac:dyDescent="0.3">
      <c r="A114108" t="s">
        <v>94791</v>
      </c>
      <c r="B114108" t="s">
        <v>14611</v>
      </c>
      <c r="C114108" t="s">
        <v>14611</v>
      </c>
      <c r="D114108" t="s">
        <v>13</v>
      </c>
      <c r="E114108" t="s">
        <v>39</v>
      </c>
      <c r="F114108" t="s">
        <v>15</v>
      </c>
      <c r="G114108" t="s">
        <v>16</v>
      </c>
      <c r="H114108" t="s">
        <v>94792</v>
      </c>
      <c r="I114108" t="s">
        <v>18</v>
      </c>
      <c r="J114108">
        <v>1</v>
      </c>
    </row>
    <row r="114109" spans="1:10" x14ac:dyDescent="0.3">
      <c r="A114109" t="s">
        <v>94791</v>
      </c>
      <c r="B114109" t="s">
        <v>14611</v>
      </c>
      <c r="C114109" t="s">
        <v>14611</v>
      </c>
      <c r="D114109" t="s">
        <v>13</v>
      </c>
      <c r="E114109" t="s">
        <v>39</v>
      </c>
      <c r="F114109" t="s">
        <v>15</v>
      </c>
      <c r="G114109" t="s">
        <v>16</v>
      </c>
      <c r="H114109" t="s">
        <v>94792</v>
      </c>
      <c r="I114109" t="s">
        <v>18</v>
      </c>
      <c r="J114109">
        <v>1</v>
      </c>
    </row>
    <row r="114110" spans="1:10" x14ac:dyDescent="0.3">
      <c r="A114110" t="s">
        <v>94791</v>
      </c>
      <c r="B114110" t="s">
        <v>14611</v>
      </c>
      <c r="C114110" t="s">
        <v>14611</v>
      </c>
      <c r="D114110" t="s">
        <v>13</v>
      </c>
      <c r="E114110" t="s">
        <v>39</v>
      </c>
      <c r="F114110" t="s">
        <v>15</v>
      </c>
      <c r="G114110" t="s">
        <v>16</v>
      </c>
      <c r="H114110" t="s">
        <v>94792</v>
      </c>
      <c r="I114110" t="s">
        <v>18</v>
      </c>
      <c r="J114110">
        <v>1</v>
      </c>
    </row>
    <row r="114111" spans="1:10" x14ac:dyDescent="0.3">
      <c r="A114111" t="s">
        <v>94791</v>
      </c>
      <c r="B114111" t="s">
        <v>14611</v>
      </c>
      <c r="C114111" t="s">
        <v>14611</v>
      </c>
      <c r="D114111" t="s">
        <v>13</v>
      </c>
      <c r="E114111" t="s">
        <v>39</v>
      </c>
      <c r="F114111" t="s">
        <v>15</v>
      </c>
      <c r="G114111" t="s">
        <v>16</v>
      </c>
      <c r="H114111" t="s">
        <v>94792</v>
      </c>
      <c r="I114111" t="s">
        <v>18</v>
      </c>
      <c r="J114111">
        <v>1</v>
      </c>
    </row>
    <row r="114112" spans="1:10" x14ac:dyDescent="0.3">
      <c r="A114112" t="s">
        <v>94791</v>
      </c>
      <c r="B114112" t="s">
        <v>14611</v>
      </c>
      <c r="C114112" t="s">
        <v>14611</v>
      </c>
      <c r="D114112" t="s">
        <v>13</v>
      </c>
      <c r="E114112" t="s">
        <v>39</v>
      </c>
      <c r="F114112" t="s">
        <v>15</v>
      </c>
      <c r="G114112" t="s">
        <v>16</v>
      </c>
      <c r="H114112" t="s">
        <v>94792</v>
      </c>
      <c r="I114112" t="s">
        <v>18</v>
      </c>
      <c r="J114112">
        <v>1</v>
      </c>
    </row>
    <row r="114113" spans="1:10" x14ac:dyDescent="0.3">
      <c r="A114113" t="s">
        <v>94791</v>
      </c>
      <c r="B114113" t="s">
        <v>14611</v>
      </c>
      <c r="C114113" t="s">
        <v>14611</v>
      </c>
      <c r="D114113" t="s">
        <v>13</v>
      </c>
      <c r="E114113" t="s">
        <v>39</v>
      </c>
      <c r="F114113" t="s">
        <v>15</v>
      </c>
      <c r="G114113" t="s">
        <v>16</v>
      </c>
      <c r="H114113" t="s">
        <v>94792</v>
      </c>
      <c r="I114113" t="s">
        <v>18</v>
      </c>
      <c r="J114113">
        <v>1</v>
      </c>
    </row>
    <row r="114114" spans="1:10" x14ac:dyDescent="0.3">
      <c r="A114114" t="s">
        <v>94793</v>
      </c>
      <c r="B114114" t="s">
        <v>14611</v>
      </c>
      <c r="C114114" t="s">
        <v>14611</v>
      </c>
      <c r="D114114" t="s">
        <v>13</v>
      </c>
      <c r="E114114" t="s">
        <v>33</v>
      </c>
      <c r="F114114" t="s">
        <v>15</v>
      </c>
      <c r="G114114" t="s">
        <v>16</v>
      </c>
      <c r="H114114" t="s">
        <v>94794</v>
      </c>
      <c r="I114114" t="s">
        <v>18</v>
      </c>
      <c r="J114114">
        <v>2</v>
      </c>
    </row>
    <row r="114115" spans="1:10" x14ac:dyDescent="0.3">
      <c r="A114115" t="s">
        <v>94793</v>
      </c>
      <c r="B114115" t="s">
        <v>14611</v>
      </c>
      <c r="C114115" t="s">
        <v>14611</v>
      </c>
      <c r="D114115" t="s">
        <v>13</v>
      </c>
      <c r="E114115" t="s">
        <v>33</v>
      </c>
      <c r="F114115" t="s">
        <v>1106</v>
      </c>
      <c r="G114115" t="s">
        <v>1078</v>
      </c>
      <c r="H114115" t="s">
        <v>94795</v>
      </c>
      <c r="I114115" t="s">
        <v>1108</v>
      </c>
      <c r="J114115">
        <v>2</v>
      </c>
    </row>
    <row r="114116" spans="1:10" x14ac:dyDescent="0.3">
      <c r="A114116" t="s">
        <v>94793</v>
      </c>
      <c r="B114116" t="s">
        <v>14611</v>
      </c>
      <c r="C114116" t="s">
        <v>14611</v>
      </c>
      <c r="D114116" t="s">
        <v>13</v>
      </c>
      <c r="E114116" t="s">
        <v>33</v>
      </c>
      <c r="F114116" t="s">
        <v>15</v>
      </c>
      <c r="G114116" t="s">
        <v>16</v>
      </c>
      <c r="H114116" t="s">
        <v>94794</v>
      </c>
      <c r="I114116" t="s">
        <v>18</v>
      </c>
      <c r="J114116">
        <v>2</v>
      </c>
    </row>
    <row r="114117" spans="1:10" x14ac:dyDescent="0.3">
      <c r="A114117" t="s">
        <v>94793</v>
      </c>
      <c r="B114117" t="s">
        <v>14611</v>
      </c>
      <c r="C114117" t="s">
        <v>14611</v>
      </c>
      <c r="D114117" t="s">
        <v>13</v>
      </c>
      <c r="E114117" t="s">
        <v>33</v>
      </c>
      <c r="F114117" t="s">
        <v>1106</v>
      </c>
      <c r="G114117" t="s">
        <v>1078</v>
      </c>
      <c r="H114117" t="s">
        <v>94795</v>
      </c>
      <c r="I114117" t="s">
        <v>1108</v>
      </c>
      <c r="J114117">
        <v>2</v>
      </c>
    </row>
    <row r="114118" spans="1:10" x14ac:dyDescent="0.3">
      <c r="A114118" t="s">
        <v>94793</v>
      </c>
      <c r="B114118" t="s">
        <v>14611</v>
      </c>
      <c r="C114118" t="s">
        <v>14611</v>
      </c>
      <c r="D114118" t="s">
        <v>13</v>
      </c>
      <c r="E114118" t="s">
        <v>33</v>
      </c>
      <c r="F114118" t="s">
        <v>15</v>
      </c>
      <c r="G114118" t="s">
        <v>16</v>
      </c>
      <c r="H114118" t="s">
        <v>94794</v>
      </c>
      <c r="I114118" t="s">
        <v>18</v>
      </c>
      <c r="J114118">
        <v>2</v>
      </c>
    </row>
    <row r="114119" spans="1:10" x14ac:dyDescent="0.3">
      <c r="A114119" t="s">
        <v>94793</v>
      </c>
      <c r="B114119" t="s">
        <v>14611</v>
      </c>
      <c r="C114119" t="s">
        <v>14611</v>
      </c>
      <c r="D114119" t="s">
        <v>13</v>
      </c>
      <c r="E114119" t="s">
        <v>33</v>
      </c>
      <c r="F114119" t="s">
        <v>1106</v>
      </c>
      <c r="G114119" t="s">
        <v>1078</v>
      </c>
      <c r="H114119" t="s">
        <v>94795</v>
      </c>
      <c r="I114119" t="s">
        <v>1108</v>
      </c>
      <c r="J114119">
        <v>2</v>
      </c>
    </row>
    <row r="114120" spans="1:10" x14ac:dyDescent="0.3">
      <c r="A114120" t="s">
        <v>94793</v>
      </c>
      <c r="B114120" t="s">
        <v>14611</v>
      </c>
      <c r="C114120" t="s">
        <v>14611</v>
      </c>
      <c r="D114120" t="s">
        <v>13</v>
      </c>
      <c r="E114120" t="s">
        <v>33</v>
      </c>
      <c r="F114120" t="s">
        <v>15</v>
      </c>
      <c r="G114120" t="s">
        <v>16</v>
      </c>
      <c r="H114120" t="s">
        <v>94794</v>
      </c>
      <c r="I114120" t="s">
        <v>18</v>
      </c>
      <c r="J114120">
        <v>2</v>
      </c>
    </row>
    <row r="114121" spans="1:10" x14ac:dyDescent="0.3">
      <c r="A114121" t="s">
        <v>94793</v>
      </c>
      <c r="B114121" t="s">
        <v>14611</v>
      </c>
      <c r="C114121" t="s">
        <v>14611</v>
      </c>
      <c r="D114121" t="s">
        <v>13</v>
      </c>
      <c r="E114121" t="s">
        <v>33</v>
      </c>
      <c r="F114121" t="s">
        <v>1106</v>
      </c>
      <c r="G114121" t="s">
        <v>1078</v>
      </c>
      <c r="H114121" t="s">
        <v>94795</v>
      </c>
      <c r="I114121" t="s">
        <v>1108</v>
      </c>
      <c r="J114121">
        <v>2</v>
      </c>
    </row>
    <row r="114122" spans="1:10" x14ac:dyDescent="0.3">
      <c r="A114122" t="s">
        <v>94793</v>
      </c>
      <c r="B114122" t="s">
        <v>14611</v>
      </c>
      <c r="C114122" t="s">
        <v>14611</v>
      </c>
      <c r="D114122" t="s">
        <v>13</v>
      </c>
      <c r="E114122" t="s">
        <v>33</v>
      </c>
      <c r="F114122" t="s">
        <v>15</v>
      </c>
      <c r="G114122" t="s">
        <v>16</v>
      </c>
      <c r="H114122" t="s">
        <v>94794</v>
      </c>
      <c r="I114122" t="s">
        <v>18</v>
      </c>
      <c r="J114122">
        <v>2</v>
      </c>
    </row>
    <row r="114123" spans="1:10" x14ac:dyDescent="0.3">
      <c r="A114123" t="s">
        <v>94793</v>
      </c>
      <c r="B114123" t="s">
        <v>14611</v>
      </c>
      <c r="C114123" t="s">
        <v>14611</v>
      </c>
      <c r="D114123" t="s">
        <v>13</v>
      </c>
      <c r="E114123" t="s">
        <v>33</v>
      </c>
      <c r="F114123" t="s">
        <v>1106</v>
      </c>
      <c r="G114123" t="s">
        <v>1078</v>
      </c>
      <c r="H114123" t="s">
        <v>94795</v>
      </c>
      <c r="I114123" t="s">
        <v>1108</v>
      </c>
      <c r="J114123">
        <v>2</v>
      </c>
    </row>
    <row r="114124" spans="1:10" x14ac:dyDescent="0.3">
      <c r="A114124" t="s">
        <v>94793</v>
      </c>
      <c r="B114124" t="s">
        <v>14611</v>
      </c>
      <c r="C114124" t="s">
        <v>14611</v>
      </c>
      <c r="D114124" t="s">
        <v>13</v>
      </c>
      <c r="E114124" t="s">
        <v>33</v>
      </c>
      <c r="F114124" t="s">
        <v>15</v>
      </c>
      <c r="G114124" t="s">
        <v>16</v>
      </c>
      <c r="H114124" t="s">
        <v>94794</v>
      </c>
      <c r="I114124" t="s">
        <v>18</v>
      </c>
      <c r="J114124">
        <v>2</v>
      </c>
    </row>
    <row r="114125" spans="1:10" x14ac:dyDescent="0.3">
      <c r="A114125" t="s">
        <v>94793</v>
      </c>
      <c r="B114125" t="s">
        <v>14611</v>
      </c>
      <c r="C114125" t="s">
        <v>14611</v>
      </c>
      <c r="D114125" t="s">
        <v>13</v>
      </c>
      <c r="E114125" t="s">
        <v>33</v>
      </c>
      <c r="F114125" t="s">
        <v>1106</v>
      </c>
      <c r="G114125" t="s">
        <v>1078</v>
      </c>
      <c r="H114125" t="s">
        <v>94795</v>
      </c>
      <c r="I114125" t="s">
        <v>1108</v>
      </c>
      <c r="J114125">
        <v>2</v>
      </c>
    </row>
    <row r="114126" spans="1:10" x14ac:dyDescent="0.3">
      <c r="A114126" t="s">
        <v>94793</v>
      </c>
      <c r="B114126" t="s">
        <v>14611</v>
      </c>
      <c r="C114126" t="s">
        <v>14611</v>
      </c>
      <c r="D114126" t="s">
        <v>13</v>
      </c>
      <c r="E114126" t="s">
        <v>33</v>
      </c>
      <c r="F114126" t="s">
        <v>15</v>
      </c>
      <c r="G114126" t="s">
        <v>16</v>
      </c>
      <c r="H114126" t="s">
        <v>94794</v>
      </c>
      <c r="I114126" t="s">
        <v>18</v>
      </c>
      <c r="J114126">
        <v>2</v>
      </c>
    </row>
    <row r="114127" spans="1:10" x14ac:dyDescent="0.3">
      <c r="A114127" t="s">
        <v>94793</v>
      </c>
      <c r="B114127" t="s">
        <v>14611</v>
      </c>
      <c r="C114127" t="s">
        <v>14611</v>
      </c>
      <c r="D114127" t="s">
        <v>13</v>
      </c>
      <c r="E114127" t="s">
        <v>33</v>
      </c>
      <c r="F114127" t="s">
        <v>1106</v>
      </c>
      <c r="G114127" t="s">
        <v>1078</v>
      </c>
      <c r="H114127" t="s">
        <v>94795</v>
      </c>
      <c r="I114127" t="s">
        <v>1108</v>
      </c>
      <c r="J114127">
        <v>2</v>
      </c>
    </row>
    <row r="114128" spans="1:10" x14ac:dyDescent="0.3">
      <c r="A114128" t="s">
        <v>94793</v>
      </c>
      <c r="B114128" t="s">
        <v>14611</v>
      </c>
      <c r="C114128" t="s">
        <v>14611</v>
      </c>
      <c r="D114128" t="s">
        <v>13</v>
      </c>
      <c r="E114128" t="s">
        <v>33</v>
      </c>
      <c r="F114128" t="s">
        <v>15</v>
      </c>
      <c r="G114128" t="s">
        <v>16</v>
      </c>
      <c r="H114128" t="s">
        <v>94794</v>
      </c>
      <c r="I114128" t="s">
        <v>18</v>
      </c>
      <c r="J114128">
        <v>2</v>
      </c>
    </row>
    <row r="114129" spans="1:10" x14ac:dyDescent="0.3">
      <c r="A114129" t="s">
        <v>94793</v>
      </c>
      <c r="B114129" t="s">
        <v>14611</v>
      </c>
      <c r="C114129" t="s">
        <v>14611</v>
      </c>
      <c r="D114129" t="s">
        <v>13</v>
      </c>
      <c r="E114129" t="s">
        <v>33</v>
      </c>
      <c r="F114129" t="s">
        <v>1106</v>
      </c>
      <c r="G114129" t="s">
        <v>1078</v>
      </c>
      <c r="H114129" t="s">
        <v>94795</v>
      </c>
      <c r="I114129" t="s">
        <v>1108</v>
      </c>
      <c r="J114129">
        <v>2</v>
      </c>
    </row>
    <row r="114130" spans="1:10" x14ac:dyDescent="0.3">
      <c r="A114130" t="s">
        <v>94793</v>
      </c>
      <c r="B114130" t="s">
        <v>14611</v>
      </c>
      <c r="C114130" t="s">
        <v>14611</v>
      </c>
      <c r="D114130" t="s">
        <v>13</v>
      </c>
      <c r="E114130" t="s">
        <v>33</v>
      </c>
      <c r="F114130" t="s">
        <v>15</v>
      </c>
      <c r="G114130" t="s">
        <v>16</v>
      </c>
      <c r="H114130" t="s">
        <v>94794</v>
      </c>
      <c r="I114130" t="s">
        <v>18</v>
      </c>
      <c r="J114130">
        <v>2</v>
      </c>
    </row>
    <row r="114131" spans="1:10" x14ac:dyDescent="0.3">
      <c r="A114131" t="s">
        <v>94793</v>
      </c>
      <c r="B114131" t="s">
        <v>14611</v>
      </c>
      <c r="C114131" t="s">
        <v>14611</v>
      </c>
      <c r="D114131" t="s">
        <v>13</v>
      </c>
      <c r="E114131" t="s">
        <v>33</v>
      </c>
      <c r="F114131" t="s">
        <v>1106</v>
      </c>
      <c r="G114131" t="s">
        <v>1078</v>
      </c>
      <c r="H114131" t="s">
        <v>94795</v>
      </c>
      <c r="I114131" t="s">
        <v>1108</v>
      </c>
      <c r="J114131">
        <v>2</v>
      </c>
    </row>
    <row r="114132" spans="1:10" x14ac:dyDescent="0.3">
      <c r="A114132" t="s">
        <v>94793</v>
      </c>
      <c r="B114132" t="s">
        <v>14611</v>
      </c>
      <c r="C114132" t="s">
        <v>14611</v>
      </c>
      <c r="D114132" t="s">
        <v>13</v>
      </c>
      <c r="E114132" t="s">
        <v>33</v>
      </c>
      <c r="F114132" t="s">
        <v>15</v>
      </c>
      <c r="G114132" t="s">
        <v>16</v>
      </c>
      <c r="H114132" t="s">
        <v>94794</v>
      </c>
      <c r="I114132" t="s">
        <v>18</v>
      </c>
      <c r="J114132">
        <v>2</v>
      </c>
    </row>
    <row r="114133" spans="1:10" x14ac:dyDescent="0.3">
      <c r="A114133" t="s">
        <v>94793</v>
      </c>
      <c r="B114133" t="s">
        <v>14611</v>
      </c>
      <c r="C114133" t="s">
        <v>14611</v>
      </c>
      <c r="D114133" t="s">
        <v>13</v>
      </c>
      <c r="E114133" t="s">
        <v>33</v>
      </c>
      <c r="F114133" t="s">
        <v>1106</v>
      </c>
      <c r="G114133" t="s">
        <v>1078</v>
      </c>
      <c r="H114133" t="s">
        <v>94795</v>
      </c>
      <c r="I114133" t="s">
        <v>1108</v>
      </c>
      <c r="J114133">
        <v>2</v>
      </c>
    </row>
    <row r="114134" spans="1:10" x14ac:dyDescent="0.3">
      <c r="A114134" t="s">
        <v>94793</v>
      </c>
      <c r="B114134" t="s">
        <v>14611</v>
      </c>
      <c r="C114134" t="s">
        <v>14611</v>
      </c>
      <c r="D114134" t="s">
        <v>13</v>
      </c>
      <c r="E114134" t="s">
        <v>33</v>
      </c>
      <c r="F114134" t="s">
        <v>15</v>
      </c>
      <c r="G114134" t="s">
        <v>16</v>
      </c>
      <c r="H114134" t="s">
        <v>94794</v>
      </c>
      <c r="I114134" t="s">
        <v>18</v>
      </c>
      <c r="J114134">
        <v>2</v>
      </c>
    </row>
    <row r="114135" spans="1:10" x14ac:dyDescent="0.3">
      <c r="A114135" t="s">
        <v>94793</v>
      </c>
      <c r="B114135" t="s">
        <v>14611</v>
      </c>
      <c r="C114135" t="s">
        <v>14611</v>
      </c>
      <c r="D114135" t="s">
        <v>13</v>
      </c>
      <c r="E114135" t="s">
        <v>33</v>
      </c>
      <c r="F114135" t="s">
        <v>1106</v>
      </c>
      <c r="G114135" t="s">
        <v>1078</v>
      </c>
      <c r="H114135" t="s">
        <v>94795</v>
      </c>
      <c r="I114135" t="s">
        <v>1108</v>
      </c>
      <c r="J114135">
        <v>2</v>
      </c>
    </row>
    <row r="114136" spans="1:10" x14ac:dyDescent="0.3">
      <c r="A114136" t="s">
        <v>94793</v>
      </c>
      <c r="B114136" t="s">
        <v>14611</v>
      </c>
      <c r="C114136" t="s">
        <v>14611</v>
      </c>
      <c r="D114136" t="s">
        <v>13</v>
      </c>
      <c r="E114136" t="s">
        <v>33</v>
      </c>
      <c r="F114136" t="s">
        <v>15</v>
      </c>
      <c r="G114136" t="s">
        <v>16</v>
      </c>
      <c r="H114136" t="s">
        <v>94794</v>
      </c>
      <c r="I114136" t="s">
        <v>18</v>
      </c>
      <c r="J114136">
        <v>2</v>
      </c>
    </row>
    <row r="114137" spans="1:10" x14ac:dyDescent="0.3">
      <c r="A114137" t="s">
        <v>94793</v>
      </c>
      <c r="B114137" t="s">
        <v>14611</v>
      </c>
      <c r="C114137" t="s">
        <v>14611</v>
      </c>
      <c r="D114137" t="s">
        <v>13</v>
      </c>
      <c r="E114137" t="s">
        <v>33</v>
      </c>
      <c r="F114137" t="s">
        <v>1106</v>
      </c>
      <c r="G114137" t="s">
        <v>1078</v>
      </c>
      <c r="H114137" t="s">
        <v>94795</v>
      </c>
      <c r="I114137" t="s">
        <v>1108</v>
      </c>
      <c r="J114137">
        <v>2</v>
      </c>
    </row>
    <row r="114138" spans="1:10" x14ac:dyDescent="0.3">
      <c r="A114138" t="s">
        <v>94796</v>
      </c>
      <c r="B114138" t="s">
        <v>14611</v>
      </c>
      <c r="C114138" t="s">
        <v>14611</v>
      </c>
      <c r="D114138" t="s">
        <v>13</v>
      </c>
      <c r="E114138" t="s">
        <v>68</v>
      </c>
      <c r="F114138" t="s">
        <v>15</v>
      </c>
      <c r="G114138" t="s">
        <v>16</v>
      </c>
      <c r="H114138" t="s">
        <v>94797</v>
      </c>
      <c r="I114138" t="s">
        <v>18</v>
      </c>
      <c r="J114138">
        <v>1</v>
      </c>
    </row>
    <row r="114139" spans="1:10" x14ac:dyDescent="0.3">
      <c r="A114139" t="s">
        <v>94798</v>
      </c>
      <c r="B114139" t="s">
        <v>14611</v>
      </c>
      <c r="C114139" t="s">
        <v>14611</v>
      </c>
      <c r="D114139" t="s">
        <v>13</v>
      </c>
      <c r="E114139" t="s">
        <v>14</v>
      </c>
      <c r="F114139" t="s">
        <v>15</v>
      </c>
      <c r="G114139" t="s">
        <v>16</v>
      </c>
      <c r="H114139" t="s">
        <v>94799</v>
      </c>
      <c r="I114139" t="s">
        <v>18</v>
      </c>
      <c r="J114139">
        <v>1</v>
      </c>
    </row>
    <row r="114140" spans="1:10" x14ac:dyDescent="0.3">
      <c r="A114140" t="s">
        <v>94798</v>
      </c>
      <c r="B114140" t="s">
        <v>14611</v>
      </c>
      <c r="C114140" t="s">
        <v>14611</v>
      </c>
      <c r="D114140" t="s">
        <v>13</v>
      </c>
      <c r="E114140" t="s">
        <v>14</v>
      </c>
      <c r="F114140" t="s">
        <v>15</v>
      </c>
      <c r="G114140" t="s">
        <v>16</v>
      </c>
      <c r="H114140" t="s">
        <v>94799</v>
      </c>
      <c r="I114140" t="s">
        <v>18</v>
      </c>
      <c r="J114140">
        <v>1</v>
      </c>
    </row>
    <row r="114141" spans="1:10" x14ac:dyDescent="0.3">
      <c r="A114141" t="s">
        <v>94798</v>
      </c>
      <c r="B114141" t="s">
        <v>14611</v>
      </c>
      <c r="C114141" t="s">
        <v>14611</v>
      </c>
      <c r="D114141" t="s">
        <v>13</v>
      </c>
      <c r="E114141" t="s">
        <v>14</v>
      </c>
      <c r="F114141" t="s">
        <v>15</v>
      </c>
      <c r="G114141" t="s">
        <v>16</v>
      </c>
      <c r="H114141" t="s">
        <v>94799</v>
      </c>
      <c r="I114141" t="s">
        <v>18</v>
      </c>
      <c r="J114141">
        <v>1</v>
      </c>
    </row>
    <row r="114142" spans="1:10" x14ac:dyDescent="0.3">
      <c r="A114142" t="s">
        <v>94798</v>
      </c>
      <c r="B114142" t="s">
        <v>14611</v>
      </c>
      <c r="C114142" t="s">
        <v>14611</v>
      </c>
      <c r="D114142" t="s">
        <v>13</v>
      </c>
      <c r="E114142" t="s">
        <v>14</v>
      </c>
      <c r="F114142" t="s">
        <v>15</v>
      </c>
      <c r="G114142" t="s">
        <v>16</v>
      </c>
      <c r="H114142" t="s">
        <v>94799</v>
      </c>
      <c r="I114142" t="s">
        <v>18</v>
      </c>
      <c r="J114142">
        <v>1</v>
      </c>
    </row>
    <row r="114143" spans="1:10" x14ac:dyDescent="0.3">
      <c r="A114143" t="s">
        <v>94798</v>
      </c>
      <c r="B114143" t="s">
        <v>14611</v>
      </c>
      <c r="C114143" t="s">
        <v>14611</v>
      </c>
      <c r="D114143" t="s">
        <v>13</v>
      </c>
      <c r="E114143" t="s">
        <v>14</v>
      </c>
      <c r="F114143" t="s">
        <v>15</v>
      </c>
      <c r="G114143" t="s">
        <v>16</v>
      </c>
      <c r="H114143" t="s">
        <v>94799</v>
      </c>
      <c r="I114143" t="s">
        <v>18</v>
      </c>
      <c r="J114143">
        <v>1</v>
      </c>
    </row>
    <row r="114144" spans="1:10" x14ac:dyDescent="0.3">
      <c r="A114144" t="s">
        <v>94798</v>
      </c>
      <c r="B114144" t="s">
        <v>14611</v>
      </c>
      <c r="C114144" t="s">
        <v>14611</v>
      </c>
      <c r="D114144" t="s">
        <v>13</v>
      </c>
      <c r="E114144" t="s">
        <v>14</v>
      </c>
      <c r="F114144" t="s">
        <v>15</v>
      </c>
      <c r="G114144" t="s">
        <v>16</v>
      </c>
      <c r="H114144" t="s">
        <v>94799</v>
      </c>
      <c r="I114144" t="s">
        <v>18</v>
      </c>
      <c r="J114144">
        <v>1</v>
      </c>
    </row>
    <row r="114145" spans="1:10" x14ac:dyDescent="0.3">
      <c r="A114145" t="s">
        <v>94798</v>
      </c>
      <c r="B114145" t="s">
        <v>14611</v>
      </c>
      <c r="C114145" t="s">
        <v>14611</v>
      </c>
      <c r="D114145" t="s">
        <v>13</v>
      </c>
      <c r="E114145" t="s">
        <v>14</v>
      </c>
      <c r="F114145" t="s">
        <v>15</v>
      </c>
      <c r="G114145" t="s">
        <v>16</v>
      </c>
      <c r="H114145" t="s">
        <v>94799</v>
      </c>
      <c r="I114145" t="s">
        <v>18</v>
      </c>
      <c r="J114145">
        <v>1</v>
      </c>
    </row>
    <row r="114146" spans="1:10" x14ac:dyDescent="0.3">
      <c r="A114146" t="s">
        <v>94798</v>
      </c>
      <c r="B114146" t="s">
        <v>14611</v>
      </c>
      <c r="C114146" t="s">
        <v>14611</v>
      </c>
      <c r="D114146" t="s">
        <v>13</v>
      </c>
      <c r="E114146" t="s">
        <v>14</v>
      </c>
      <c r="F114146" t="s">
        <v>15</v>
      </c>
      <c r="G114146" t="s">
        <v>16</v>
      </c>
      <c r="H114146" t="s">
        <v>94799</v>
      </c>
      <c r="I114146" t="s">
        <v>18</v>
      </c>
      <c r="J114146">
        <v>1</v>
      </c>
    </row>
    <row r="114147" spans="1:10" x14ac:dyDescent="0.3">
      <c r="A114147" t="s">
        <v>94798</v>
      </c>
      <c r="B114147" t="s">
        <v>14611</v>
      </c>
      <c r="C114147" t="s">
        <v>14611</v>
      </c>
      <c r="D114147" t="s">
        <v>13</v>
      </c>
      <c r="E114147" t="s">
        <v>14</v>
      </c>
      <c r="F114147" t="s">
        <v>15</v>
      </c>
      <c r="G114147" t="s">
        <v>16</v>
      </c>
      <c r="H114147" t="s">
        <v>94799</v>
      </c>
      <c r="I114147" t="s">
        <v>18</v>
      </c>
      <c r="J114147">
        <v>1</v>
      </c>
    </row>
    <row r="114148" spans="1:10" x14ac:dyDescent="0.3">
      <c r="A114148" t="s">
        <v>94798</v>
      </c>
      <c r="B114148" t="s">
        <v>14611</v>
      </c>
      <c r="C114148" t="s">
        <v>14611</v>
      </c>
      <c r="D114148" t="s">
        <v>13</v>
      </c>
      <c r="E114148" t="s">
        <v>14</v>
      </c>
      <c r="F114148" t="s">
        <v>15</v>
      </c>
      <c r="G114148" t="s">
        <v>16</v>
      </c>
      <c r="H114148" t="s">
        <v>94799</v>
      </c>
      <c r="I114148" t="s">
        <v>18</v>
      </c>
      <c r="J114148">
        <v>1</v>
      </c>
    </row>
    <row r="114149" spans="1:10" x14ac:dyDescent="0.3">
      <c r="A114149" t="s">
        <v>94800</v>
      </c>
      <c r="B114149" t="s">
        <v>14611</v>
      </c>
      <c r="C114149" t="s">
        <v>14611</v>
      </c>
      <c r="D114149" t="s">
        <v>13</v>
      </c>
      <c r="E114149" t="s">
        <v>33</v>
      </c>
      <c r="F114149" t="s">
        <v>15</v>
      </c>
      <c r="G114149" t="s">
        <v>16</v>
      </c>
      <c r="H114149" t="s">
        <v>94801</v>
      </c>
      <c r="I114149" t="s">
        <v>18</v>
      </c>
      <c r="J114149">
        <v>1</v>
      </c>
    </row>
    <row r="114150" spans="1:10" x14ac:dyDescent="0.3">
      <c r="A114150" t="s">
        <v>94800</v>
      </c>
      <c r="B114150" t="s">
        <v>14611</v>
      </c>
      <c r="C114150" t="s">
        <v>14611</v>
      </c>
      <c r="D114150" t="s">
        <v>13</v>
      </c>
      <c r="E114150" t="s">
        <v>33</v>
      </c>
      <c r="F114150" t="s">
        <v>15</v>
      </c>
      <c r="G114150" t="s">
        <v>16</v>
      </c>
      <c r="H114150" t="s">
        <v>94801</v>
      </c>
      <c r="I114150" t="s">
        <v>18</v>
      </c>
      <c r="J114150">
        <v>1</v>
      </c>
    </row>
    <row r="114151" spans="1:10" x14ac:dyDescent="0.3">
      <c r="A114151" t="s">
        <v>94800</v>
      </c>
      <c r="B114151" t="s">
        <v>14611</v>
      </c>
      <c r="C114151" t="s">
        <v>14611</v>
      </c>
      <c r="D114151" t="s">
        <v>13</v>
      </c>
      <c r="E114151" t="s">
        <v>33</v>
      </c>
      <c r="F114151" t="s">
        <v>15</v>
      </c>
      <c r="G114151" t="s">
        <v>16</v>
      </c>
      <c r="H114151" t="s">
        <v>94801</v>
      </c>
      <c r="I114151" t="s">
        <v>18</v>
      </c>
      <c r="J114151">
        <v>1</v>
      </c>
    </row>
    <row r="114152" spans="1:10" x14ac:dyDescent="0.3">
      <c r="A114152" t="s">
        <v>94802</v>
      </c>
      <c r="B114152" t="s">
        <v>75644</v>
      </c>
      <c r="C114152" t="s">
        <v>94803</v>
      </c>
      <c r="D114152" t="s">
        <v>13</v>
      </c>
      <c r="E114152" t="s">
        <v>2048</v>
      </c>
      <c r="F114152" t="s">
        <v>5619</v>
      </c>
      <c r="G114152" t="s">
        <v>5620</v>
      </c>
      <c r="H114152" t="s">
        <v>94804</v>
      </c>
      <c r="I114152" t="s">
        <v>5622</v>
      </c>
      <c r="J114152">
        <v>4</v>
      </c>
    </row>
    <row r="114153" spans="1:10" x14ac:dyDescent="0.3">
      <c r="A114153" t="s">
        <v>94802</v>
      </c>
      <c r="B114153" t="s">
        <v>75644</v>
      </c>
      <c r="C114153" t="s">
        <v>94803</v>
      </c>
      <c r="D114153" t="s">
        <v>13</v>
      </c>
      <c r="E114153" t="s">
        <v>2048</v>
      </c>
      <c r="F114153" t="s">
        <v>794</v>
      </c>
      <c r="G114153" t="s">
        <v>795</v>
      </c>
      <c r="H114153" t="s">
        <v>94805</v>
      </c>
      <c r="I114153" t="s">
        <v>797</v>
      </c>
      <c r="J114153">
        <v>4</v>
      </c>
    </row>
    <row r="114154" spans="1:10" x14ac:dyDescent="0.3">
      <c r="A114154" t="s">
        <v>94802</v>
      </c>
      <c r="B114154" t="s">
        <v>75644</v>
      </c>
      <c r="C114154" t="s">
        <v>94803</v>
      </c>
      <c r="D114154" t="s">
        <v>13</v>
      </c>
      <c r="E114154" t="s">
        <v>2048</v>
      </c>
      <c r="F114154" t="s">
        <v>1870</v>
      </c>
      <c r="G114154" t="s">
        <v>795</v>
      </c>
      <c r="H114154" t="s">
        <v>94806</v>
      </c>
      <c r="I114154" t="s">
        <v>20680</v>
      </c>
      <c r="J114154">
        <v>4</v>
      </c>
    </row>
    <row r="114155" spans="1:10" x14ac:dyDescent="0.3">
      <c r="A114155" t="s">
        <v>94802</v>
      </c>
      <c r="B114155" t="s">
        <v>75644</v>
      </c>
      <c r="C114155" t="s">
        <v>94803</v>
      </c>
      <c r="D114155" t="s">
        <v>13</v>
      </c>
      <c r="E114155" t="s">
        <v>2048</v>
      </c>
      <c r="F114155" t="s">
        <v>15</v>
      </c>
      <c r="G114155" t="s">
        <v>16</v>
      </c>
      <c r="H114155" t="s">
        <v>94807</v>
      </c>
      <c r="I114155" t="s">
        <v>18</v>
      </c>
      <c r="J114155">
        <v>4</v>
      </c>
    </row>
    <row r="114156" spans="1:10" x14ac:dyDescent="0.3">
      <c r="A114156" t="s">
        <v>94802</v>
      </c>
      <c r="B114156" t="s">
        <v>75644</v>
      </c>
      <c r="C114156" t="s">
        <v>94803</v>
      </c>
      <c r="D114156" t="s">
        <v>13</v>
      </c>
      <c r="E114156" t="s">
        <v>2048</v>
      </c>
      <c r="F114156" t="s">
        <v>5619</v>
      </c>
      <c r="G114156" t="s">
        <v>5620</v>
      </c>
      <c r="H114156" t="s">
        <v>94804</v>
      </c>
      <c r="I114156" t="s">
        <v>5622</v>
      </c>
      <c r="J114156">
        <v>4</v>
      </c>
    </row>
    <row r="114157" spans="1:10" x14ac:dyDescent="0.3">
      <c r="A114157" t="s">
        <v>94802</v>
      </c>
      <c r="B114157" t="s">
        <v>75644</v>
      </c>
      <c r="C114157" t="s">
        <v>94803</v>
      </c>
      <c r="D114157" t="s">
        <v>13</v>
      </c>
      <c r="E114157" t="s">
        <v>2048</v>
      </c>
      <c r="F114157" t="s">
        <v>794</v>
      </c>
      <c r="G114157" t="s">
        <v>795</v>
      </c>
      <c r="H114157" t="s">
        <v>94805</v>
      </c>
      <c r="I114157" t="s">
        <v>797</v>
      </c>
      <c r="J114157">
        <v>4</v>
      </c>
    </row>
    <row r="114158" spans="1:10" x14ac:dyDescent="0.3">
      <c r="A114158" t="s">
        <v>94802</v>
      </c>
      <c r="B114158" t="s">
        <v>75644</v>
      </c>
      <c r="C114158" t="s">
        <v>94803</v>
      </c>
      <c r="D114158" t="s">
        <v>13</v>
      </c>
      <c r="E114158" t="s">
        <v>2048</v>
      </c>
      <c r="F114158" t="s">
        <v>1870</v>
      </c>
      <c r="G114158" t="s">
        <v>795</v>
      </c>
      <c r="H114158" t="s">
        <v>94806</v>
      </c>
      <c r="I114158" t="s">
        <v>20680</v>
      </c>
      <c r="J114158">
        <v>4</v>
      </c>
    </row>
    <row r="114159" spans="1:10" x14ac:dyDescent="0.3">
      <c r="A114159" t="s">
        <v>94802</v>
      </c>
      <c r="B114159" t="s">
        <v>75644</v>
      </c>
      <c r="C114159" t="s">
        <v>94803</v>
      </c>
      <c r="D114159" t="s">
        <v>13</v>
      </c>
      <c r="E114159" t="s">
        <v>2048</v>
      </c>
      <c r="F114159" t="s">
        <v>15</v>
      </c>
      <c r="G114159" t="s">
        <v>16</v>
      </c>
      <c r="H114159" t="s">
        <v>94808</v>
      </c>
      <c r="I114159" t="s">
        <v>18</v>
      </c>
      <c r="J114159">
        <v>4</v>
      </c>
    </row>
    <row r="114160" spans="1:10" x14ac:dyDescent="0.3">
      <c r="A114160" t="s">
        <v>94802</v>
      </c>
      <c r="B114160" t="s">
        <v>75644</v>
      </c>
      <c r="C114160" t="s">
        <v>94803</v>
      </c>
      <c r="D114160" t="s">
        <v>13</v>
      </c>
      <c r="E114160" t="s">
        <v>2048</v>
      </c>
      <c r="F114160" t="s">
        <v>5619</v>
      </c>
      <c r="G114160" t="s">
        <v>5620</v>
      </c>
      <c r="H114160" t="s">
        <v>94804</v>
      </c>
      <c r="I114160" t="s">
        <v>5622</v>
      </c>
      <c r="J114160">
        <v>4</v>
      </c>
    </row>
    <row r="114161" spans="1:10" x14ac:dyDescent="0.3">
      <c r="A114161" t="s">
        <v>94802</v>
      </c>
      <c r="B114161" t="s">
        <v>75644</v>
      </c>
      <c r="C114161" t="s">
        <v>94803</v>
      </c>
      <c r="D114161" t="s">
        <v>13</v>
      </c>
      <c r="E114161" t="s">
        <v>2048</v>
      </c>
      <c r="F114161" t="s">
        <v>794</v>
      </c>
      <c r="G114161" t="s">
        <v>795</v>
      </c>
      <c r="H114161" t="s">
        <v>94805</v>
      </c>
      <c r="I114161" t="s">
        <v>797</v>
      </c>
      <c r="J114161">
        <v>4</v>
      </c>
    </row>
    <row r="114162" spans="1:10" x14ac:dyDescent="0.3">
      <c r="A114162" t="s">
        <v>94802</v>
      </c>
      <c r="B114162" t="s">
        <v>75644</v>
      </c>
      <c r="C114162" t="s">
        <v>94803</v>
      </c>
      <c r="D114162" t="s">
        <v>13</v>
      </c>
      <c r="E114162" t="s">
        <v>2048</v>
      </c>
      <c r="F114162" t="s">
        <v>1870</v>
      </c>
      <c r="G114162" t="s">
        <v>795</v>
      </c>
      <c r="H114162" t="s">
        <v>94806</v>
      </c>
      <c r="I114162" t="s">
        <v>20680</v>
      </c>
      <c r="J114162">
        <v>4</v>
      </c>
    </row>
    <row r="114163" spans="1:10" x14ac:dyDescent="0.3">
      <c r="A114163" t="s">
        <v>94802</v>
      </c>
      <c r="B114163" t="s">
        <v>75644</v>
      </c>
      <c r="C114163" t="s">
        <v>94803</v>
      </c>
      <c r="D114163" t="s">
        <v>13</v>
      </c>
      <c r="E114163" t="s">
        <v>2048</v>
      </c>
      <c r="F114163" t="s">
        <v>15</v>
      </c>
      <c r="G114163" t="s">
        <v>16</v>
      </c>
      <c r="H114163" t="s">
        <v>94809</v>
      </c>
      <c r="I114163" t="s">
        <v>18</v>
      </c>
      <c r="J114163">
        <v>4</v>
      </c>
    </row>
    <row r="114164" spans="1:10" x14ac:dyDescent="0.3">
      <c r="A114164" t="s">
        <v>94741</v>
      </c>
      <c r="B114164" t="s">
        <v>79116</v>
      </c>
      <c r="C114164" t="s">
        <v>79117</v>
      </c>
      <c r="D114164" t="s">
        <v>44</v>
      </c>
      <c r="E114164" t="s">
        <v>155</v>
      </c>
      <c r="F114164" t="s">
        <v>15</v>
      </c>
      <c r="G114164" t="s">
        <v>16</v>
      </c>
      <c r="H114164" t="s">
        <v>94810</v>
      </c>
      <c r="I114164" t="s">
        <v>18</v>
      </c>
      <c r="J114164">
        <v>1</v>
      </c>
    </row>
    <row r="114165" spans="1:10" x14ac:dyDescent="0.3">
      <c r="A114165" t="s">
        <v>94743</v>
      </c>
      <c r="B114165" t="s">
        <v>79116</v>
      </c>
      <c r="C114165" t="s">
        <v>79117</v>
      </c>
      <c r="D114165" t="s">
        <v>44</v>
      </c>
      <c r="E114165" t="s">
        <v>155</v>
      </c>
      <c r="F114165" t="s">
        <v>15</v>
      </c>
      <c r="G114165" t="s">
        <v>16</v>
      </c>
      <c r="H114165" t="s">
        <v>94811</v>
      </c>
      <c r="I114165" t="s">
        <v>18</v>
      </c>
      <c r="J114165">
        <v>1</v>
      </c>
    </row>
    <row r="114166" spans="1:10" x14ac:dyDescent="0.3">
      <c r="A114166" t="s">
        <v>94747</v>
      </c>
      <c r="B114166" t="s">
        <v>79116</v>
      </c>
      <c r="C114166" t="s">
        <v>79117</v>
      </c>
      <c r="D114166" t="s">
        <v>44</v>
      </c>
      <c r="E114166" t="s">
        <v>155</v>
      </c>
      <c r="F114166" t="s">
        <v>15</v>
      </c>
      <c r="G114166" t="s">
        <v>16</v>
      </c>
      <c r="H114166" t="s">
        <v>94812</v>
      </c>
      <c r="I114166" t="s">
        <v>18</v>
      </c>
      <c r="J114166">
        <v>1</v>
      </c>
    </row>
    <row r="114167" spans="1:10" x14ac:dyDescent="0.3">
      <c r="A114167" t="s">
        <v>94749</v>
      </c>
      <c r="B114167" t="s">
        <v>79116</v>
      </c>
      <c r="C114167" t="s">
        <v>79117</v>
      </c>
      <c r="D114167" t="s">
        <v>44</v>
      </c>
      <c r="E114167" t="s">
        <v>155</v>
      </c>
      <c r="F114167" t="s">
        <v>15</v>
      </c>
      <c r="G114167" t="s">
        <v>16</v>
      </c>
      <c r="H114167" t="s">
        <v>94813</v>
      </c>
      <c r="I114167" t="s">
        <v>18</v>
      </c>
      <c r="J114167">
        <v>1</v>
      </c>
    </row>
    <row r="114168" spans="1:10" x14ac:dyDescent="0.3">
      <c r="A114168" t="s">
        <v>94753</v>
      </c>
      <c r="B114168" t="s">
        <v>79116</v>
      </c>
      <c r="C114168" t="s">
        <v>79117</v>
      </c>
      <c r="D114168" t="s">
        <v>44</v>
      </c>
      <c r="E114168" t="s">
        <v>155</v>
      </c>
      <c r="F114168" t="s">
        <v>15</v>
      </c>
      <c r="G114168" t="s">
        <v>16</v>
      </c>
      <c r="H114168" t="s">
        <v>94814</v>
      </c>
      <c r="I114168" t="s">
        <v>18</v>
      </c>
      <c r="J114168">
        <v>1</v>
      </c>
    </row>
    <row r="114169" spans="1:10" x14ac:dyDescent="0.3">
      <c r="A114169" t="s">
        <v>94755</v>
      </c>
      <c r="B114169" t="s">
        <v>79116</v>
      </c>
      <c r="C114169" t="s">
        <v>79117</v>
      </c>
      <c r="D114169" t="s">
        <v>44</v>
      </c>
      <c r="E114169" t="s">
        <v>155</v>
      </c>
      <c r="F114169" t="s">
        <v>15</v>
      </c>
      <c r="G114169" t="s">
        <v>16</v>
      </c>
      <c r="H114169" t="s">
        <v>94815</v>
      </c>
      <c r="I114169" t="s">
        <v>18</v>
      </c>
      <c r="J114169">
        <v>1</v>
      </c>
    </row>
    <row r="114170" spans="1:10" x14ac:dyDescent="0.3">
      <c r="A114170" t="s">
        <v>94755</v>
      </c>
      <c r="B114170" t="s">
        <v>79116</v>
      </c>
      <c r="C114170" t="s">
        <v>79213</v>
      </c>
      <c r="D114170" t="s">
        <v>44</v>
      </c>
      <c r="E114170" t="s">
        <v>155</v>
      </c>
      <c r="F114170" t="s">
        <v>1106</v>
      </c>
      <c r="G114170" t="s">
        <v>1078</v>
      </c>
      <c r="H114170" t="s">
        <v>94816</v>
      </c>
      <c r="I114170" t="s">
        <v>1108</v>
      </c>
      <c r="J114170">
        <v>1</v>
      </c>
    </row>
    <row r="114171" spans="1:10" x14ac:dyDescent="0.3">
      <c r="A114171" t="s">
        <v>94692</v>
      </c>
      <c r="B114171" t="s">
        <v>79116</v>
      </c>
      <c r="C114171" t="s">
        <v>79117</v>
      </c>
      <c r="D114171" t="s">
        <v>44</v>
      </c>
      <c r="E114171" t="s">
        <v>155</v>
      </c>
      <c r="F114171" t="s">
        <v>15</v>
      </c>
      <c r="G114171" t="s">
        <v>16</v>
      </c>
      <c r="H114171" t="s">
        <v>94817</v>
      </c>
      <c r="I114171" t="s">
        <v>18</v>
      </c>
      <c r="J114171">
        <v>1</v>
      </c>
    </row>
    <row r="114172" spans="1:10" x14ac:dyDescent="0.3">
      <c r="A114172" t="s">
        <v>94818</v>
      </c>
      <c r="B114172" t="s">
        <v>41093</v>
      </c>
      <c r="C114172" t="s">
        <v>72532</v>
      </c>
      <c r="D114172" t="s">
        <v>13</v>
      </c>
      <c r="E114172" t="s">
        <v>543</v>
      </c>
      <c r="F114172" t="s">
        <v>15</v>
      </c>
      <c r="G114172" t="s">
        <v>16</v>
      </c>
      <c r="H114172" t="s">
        <v>94819</v>
      </c>
      <c r="I114172" t="s">
        <v>18</v>
      </c>
      <c r="J114172">
        <v>3</v>
      </c>
    </row>
    <row r="114173" spans="1:10" x14ac:dyDescent="0.3">
      <c r="A114173" t="s">
        <v>94818</v>
      </c>
      <c r="B114173" t="s">
        <v>41093</v>
      </c>
      <c r="C114173" t="s">
        <v>72532</v>
      </c>
      <c r="D114173" t="s">
        <v>13</v>
      </c>
      <c r="E114173" t="s">
        <v>543</v>
      </c>
      <c r="F114173" t="s">
        <v>1912</v>
      </c>
      <c r="G114173" t="s">
        <v>3430</v>
      </c>
      <c r="H114173" t="s">
        <v>94820</v>
      </c>
      <c r="I114173" t="s">
        <v>3432</v>
      </c>
      <c r="J114173">
        <v>3</v>
      </c>
    </row>
    <row r="114174" spans="1:10" x14ac:dyDescent="0.3">
      <c r="A114174" t="s">
        <v>94818</v>
      </c>
      <c r="B114174" t="s">
        <v>41093</v>
      </c>
      <c r="C114174" t="s">
        <v>72532</v>
      </c>
      <c r="D114174" t="s">
        <v>13</v>
      </c>
      <c r="E114174" t="s">
        <v>543</v>
      </c>
      <c r="F114174" t="s">
        <v>40313</v>
      </c>
      <c r="G114174" t="s">
        <v>5620</v>
      </c>
      <c r="H114174" t="s">
        <v>94821</v>
      </c>
      <c r="I114174" t="s">
        <v>40315</v>
      </c>
      <c r="J114174">
        <v>3</v>
      </c>
    </row>
    <row r="114175" spans="1:10" x14ac:dyDescent="0.3">
      <c r="A114175" t="s">
        <v>94822</v>
      </c>
      <c r="B114175" t="s">
        <v>41093</v>
      </c>
      <c r="C114175" t="s">
        <v>72532</v>
      </c>
      <c r="D114175" t="s">
        <v>13</v>
      </c>
      <c r="E114175" t="s">
        <v>543</v>
      </c>
      <c r="F114175" t="s">
        <v>15</v>
      </c>
      <c r="G114175" t="s">
        <v>16</v>
      </c>
      <c r="H114175" t="s">
        <v>94823</v>
      </c>
      <c r="I114175" t="s">
        <v>18</v>
      </c>
      <c r="J114175">
        <v>3</v>
      </c>
    </row>
    <row r="114176" spans="1:10" x14ac:dyDescent="0.3">
      <c r="A114176" t="s">
        <v>94822</v>
      </c>
      <c r="B114176" t="s">
        <v>41093</v>
      </c>
      <c r="C114176" t="s">
        <v>72532</v>
      </c>
      <c r="D114176" t="s">
        <v>13</v>
      </c>
      <c r="E114176" t="s">
        <v>543</v>
      </c>
      <c r="F114176" t="s">
        <v>1912</v>
      </c>
      <c r="G114176" t="s">
        <v>3430</v>
      </c>
      <c r="H114176" t="s">
        <v>94824</v>
      </c>
      <c r="I114176" t="s">
        <v>3432</v>
      </c>
      <c r="J114176">
        <v>3</v>
      </c>
    </row>
    <row r="114177" spans="1:10" x14ac:dyDescent="0.3">
      <c r="A114177" t="s">
        <v>94822</v>
      </c>
      <c r="B114177" t="s">
        <v>41093</v>
      </c>
      <c r="C114177" t="s">
        <v>72532</v>
      </c>
      <c r="D114177" t="s">
        <v>13</v>
      </c>
      <c r="E114177" t="s">
        <v>543</v>
      </c>
      <c r="F114177" t="s">
        <v>40313</v>
      </c>
      <c r="G114177" t="s">
        <v>5620</v>
      </c>
      <c r="H114177" t="s">
        <v>94825</v>
      </c>
      <c r="I114177" t="s">
        <v>40315</v>
      </c>
      <c r="J114177">
        <v>3</v>
      </c>
    </row>
    <row r="114178" spans="1:10" x14ac:dyDescent="0.3">
      <c r="A114178" t="s">
        <v>94698</v>
      </c>
      <c r="B114178" t="s">
        <v>79116</v>
      </c>
      <c r="C114178" t="s">
        <v>94826</v>
      </c>
      <c r="D114178" t="s">
        <v>13</v>
      </c>
      <c r="E114178" t="s">
        <v>39</v>
      </c>
      <c r="F114178" t="s">
        <v>794</v>
      </c>
      <c r="G114178" t="s">
        <v>795</v>
      </c>
      <c r="H114178" t="s">
        <v>94827</v>
      </c>
      <c r="I114178" t="s">
        <v>797</v>
      </c>
      <c r="J114178">
        <v>1</v>
      </c>
    </row>
    <row r="114179" spans="1:10" x14ac:dyDescent="0.3">
      <c r="A114179" t="s">
        <v>94700</v>
      </c>
      <c r="B114179" t="s">
        <v>79116</v>
      </c>
      <c r="C114179" t="s">
        <v>94826</v>
      </c>
      <c r="D114179" t="s">
        <v>13</v>
      </c>
      <c r="E114179" t="s">
        <v>39</v>
      </c>
      <c r="F114179" t="s">
        <v>794</v>
      </c>
      <c r="G114179" t="s">
        <v>795</v>
      </c>
      <c r="H114179" t="s">
        <v>94828</v>
      </c>
      <c r="I114179" t="s">
        <v>797</v>
      </c>
      <c r="J114179">
        <v>1</v>
      </c>
    </row>
    <row r="114180" spans="1:10" x14ac:dyDescent="0.3">
      <c r="A114180" t="s">
        <v>94829</v>
      </c>
      <c r="B114180" t="s">
        <v>79116</v>
      </c>
      <c r="C114180" t="s">
        <v>93306</v>
      </c>
      <c r="D114180" t="s">
        <v>13</v>
      </c>
      <c r="E114180" t="s">
        <v>33</v>
      </c>
      <c r="F114180" t="s">
        <v>1558</v>
      </c>
      <c r="G114180" t="s">
        <v>4522</v>
      </c>
      <c r="H114180" t="s">
        <v>94830</v>
      </c>
      <c r="I114180" t="s">
        <v>4524</v>
      </c>
      <c r="J114180">
        <v>1</v>
      </c>
    </row>
    <row r="114181" spans="1:10" x14ac:dyDescent="0.3">
      <c r="A114181" t="s">
        <v>94829</v>
      </c>
      <c r="B114181" t="s">
        <v>79116</v>
      </c>
      <c r="C114181" t="s">
        <v>93306</v>
      </c>
      <c r="D114181" t="s">
        <v>13</v>
      </c>
      <c r="E114181" t="s">
        <v>39</v>
      </c>
      <c r="F114181" t="s">
        <v>1558</v>
      </c>
      <c r="G114181" t="s">
        <v>4522</v>
      </c>
      <c r="H114181" t="s">
        <v>94830</v>
      </c>
      <c r="I114181" t="s">
        <v>4524</v>
      </c>
      <c r="J114181">
        <v>1</v>
      </c>
    </row>
    <row r="114182" spans="1:10" x14ac:dyDescent="0.3">
      <c r="A114182" t="s">
        <v>94831</v>
      </c>
      <c r="B114182" t="s">
        <v>79116</v>
      </c>
      <c r="C114182" t="s">
        <v>93306</v>
      </c>
      <c r="D114182" t="s">
        <v>13</v>
      </c>
      <c r="E114182" t="s">
        <v>14</v>
      </c>
      <c r="F114182" t="s">
        <v>1558</v>
      </c>
      <c r="G114182" t="s">
        <v>4522</v>
      </c>
      <c r="H114182" t="s">
        <v>94832</v>
      </c>
      <c r="I114182" t="s">
        <v>4524</v>
      </c>
      <c r="J114182">
        <v>1</v>
      </c>
    </row>
    <row r="114183" spans="1:10" x14ac:dyDescent="0.3">
      <c r="A114183" t="s">
        <v>94829</v>
      </c>
      <c r="B114183" t="s">
        <v>79116</v>
      </c>
      <c r="C114183" t="s">
        <v>94826</v>
      </c>
      <c r="D114183" t="s">
        <v>13</v>
      </c>
      <c r="E114183" t="s">
        <v>39</v>
      </c>
      <c r="F114183" t="s">
        <v>794</v>
      </c>
      <c r="G114183" t="s">
        <v>795</v>
      </c>
      <c r="H114183" t="s">
        <v>94833</v>
      </c>
      <c r="I114183" t="s">
        <v>797</v>
      </c>
      <c r="J114183">
        <v>1</v>
      </c>
    </row>
    <row r="114184" spans="1:10" x14ac:dyDescent="0.3">
      <c r="A114184" t="s">
        <v>94829</v>
      </c>
      <c r="B114184" t="s">
        <v>79116</v>
      </c>
      <c r="C114184" t="s">
        <v>94765</v>
      </c>
      <c r="D114184" t="s">
        <v>13</v>
      </c>
      <c r="E114184" t="s">
        <v>33</v>
      </c>
      <c r="F114184" t="s">
        <v>1106</v>
      </c>
      <c r="G114184" t="s">
        <v>1078</v>
      </c>
      <c r="H114184" t="s">
        <v>94834</v>
      </c>
      <c r="I114184" t="s">
        <v>1108</v>
      </c>
      <c r="J114184">
        <v>1</v>
      </c>
    </row>
    <row r="114185" spans="1:10" x14ac:dyDescent="0.3">
      <c r="A114185" t="s">
        <v>94831</v>
      </c>
      <c r="B114185" t="s">
        <v>79116</v>
      </c>
      <c r="C114185" t="s">
        <v>79117</v>
      </c>
      <c r="D114185" t="s">
        <v>13</v>
      </c>
      <c r="E114185" t="s">
        <v>14</v>
      </c>
      <c r="F114185" t="s">
        <v>15</v>
      </c>
      <c r="G114185" t="s">
        <v>16</v>
      </c>
      <c r="H114185" t="s">
        <v>94835</v>
      </c>
      <c r="I114185" t="s">
        <v>18</v>
      </c>
      <c r="J114185">
        <v>1</v>
      </c>
    </row>
    <row r="114186" spans="1:10" x14ac:dyDescent="0.3">
      <c r="A114186" t="s">
        <v>94836</v>
      </c>
      <c r="B114186" t="s">
        <v>84402</v>
      </c>
      <c r="C114186" t="s">
        <v>84403</v>
      </c>
      <c r="D114186" t="s">
        <v>229</v>
      </c>
      <c r="E114186" t="s">
        <v>635</v>
      </c>
      <c r="F114186" t="s">
        <v>1870</v>
      </c>
      <c r="G114186" t="s">
        <v>795</v>
      </c>
      <c r="H114186" t="s">
        <v>94837</v>
      </c>
      <c r="I114186" t="s">
        <v>20680</v>
      </c>
      <c r="J114186">
        <v>1</v>
      </c>
    </row>
    <row r="114187" spans="1:10" x14ac:dyDescent="0.3">
      <c r="A114187" t="s">
        <v>94838</v>
      </c>
      <c r="B114187" t="s">
        <v>12542</v>
      </c>
      <c r="C114187" t="s">
        <v>46661</v>
      </c>
      <c r="D114187" t="s">
        <v>13</v>
      </c>
      <c r="E114187" t="s">
        <v>543</v>
      </c>
      <c r="F114187" t="s">
        <v>15</v>
      </c>
      <c r="G114187" t="s">
        <v>16</v>
      </c>
      <c r="H114187" t="s">
        <v>94839</v>
      </c>
      <c r="I114187" t="s">
        <v>18</v>
      </c>
      <c r="J114187">
        <v>3</v>
      </c>
    </row>
    <row r="114188" spans="1:10" x14ac:dyDescent="0.3">
      <c r="A114188" t="s">
        <v>94838</v>
      </c>
      <c r="B114188" t="s">
        <v>12542</v>
      </c>
      <c r="C114188" t="s">
        <v>46661</v>
      </c>
      <c r="D114188" t="s">
        <v>13</v>
      </c>
      <c r="E114188" t="s">
        <v>543</v>
      </c>
      <c r="F114188" t="s">
        <v>5619</v>
      </c>
      <c r="G114188" t="s">
        <v>5620</v>
      </c>
      <c r="H114188" t="s">
        <v>94840</v>
      </c>
      <c r="I114188" t="s">
        <v>5622</v>
      </c>
      <c r="J114188">
        <v>3</v>
      </c>
    </row>
    <row r="114189" spans="1:10" x14ac:dyDescent="0.3">
      <c r="A114189" t="s">
        <v>94838</v>
      </c>
      <c r="B114189" t="s">
        <v>12542</v>
      </c>
      <c r="C114189" t="s">
        <v>46661</v>
      </c>
      <c r="D114189" t="s">
        <v>13</v>
      </c>
      <c r="E114189" t="s">
        <v>543</v>
      </c>
      <c r="F114189" t="s">
        <v>113</v>
      </c>
      <c r="G114189" t="s">
        <v>114</v>
      </c>
      <c r="H114189" t="s">
        <v>94841</v>
      </c>
      <c r="I114189" t="s">
        <v>116</v>
      </c>
      <c r="J114189">
        <v>3</v>
      </c>
    </row>
    <row r="114190" spans="1:10" x14ac:dyDescent="0.3">
      <c r="A114190" t="s">
        <v>94838</v>
      </c>
      <c r="B114190" t="s">
        <v>12542</v>
      </c>
      <c r="C114190" t="s">
        <v>46661</v>
      </c>
      <c r="D114190" t="s">
        <v>13</v>
      </c>
      <c r="E114190" t="s">
        <v>543</v>
      </c>
      <c r="F114190" t="s">
        <v>1912</v>
      </c>
      <c r="G114190" t="s">
        <v>3430</v>
      </c>
      <c r="H114190" t="s">
        <v>94842</v>
      </c>
      <c r="I114190" t="s">
        <v>3432</v>
      </c>
      <c r="J114190">
        <v>3</v>
      </c>
    </row>
    <row r="114191" spans="1:10" x14ac:dyDescent="0.3">
      <c r="A114191" t="s">
        <v>94838</v>
      </c>
      <c r="B114191" t="s">
        <v>12542</v>
      </c>
      <c r="C114191" t="s">
        <v>46661</v>
      </c>
      <c r="D114191" t="s">
        <v>13</v>
      </c>
      <c r="E114191" t="s">
        <v>33</v>
      </c>
      <c r="F114191" t="s">
        <v>15</v>
      </c>
      <c r="G114191" t="s">
        <v>16</v>
      </c>
      <c r="H114191" t="s">
        <v>94839</v>
      </c>
      <c r="I114191" t="s">
        <v>18</v>
      </c>
      <c r="J114191">
        <v>3</v>
      </c>
    </row>
    <row r="114192" spans="1:10" x14ac:dyDescent="0.3">
      <c r="A114192" t="s">
        <v>94838</v>
      </c>
      <c r="B114192" t="s">
        <v>12542</v>
      </c>
      <c r="C114192" t="s">
        <v>46661</v>
      </c>
      <c r="D114192" t="s">
        <v>13</v>
      </c>
      <c r="E114192" t="s">
        <v>33</v>
      </c>
      <c r="F114192" t="s">
        <v>5619</v>
      </c>
      <c r="G114192" t="s">
        <v>5620</v>
      </c>
      <c r="H114192" t="s">
        <v>94840</v>
      </c>
      <c r="I114192" t="s">
        <v>5622</v>
      </c>
      <c r="J114192">
        <v>3</v>
      </c>
    </row>
    <row r="114193" spans="1:10" x14ac:dyDescent="0.3">
      <c r="A114193" t="s">
        <v>94838</v>
      </c>
      <c r="B114193" t="s">
        <v>12542</v>
      </c>
      <c r="C114193" t="s">
        <v>46661</v>
      </c>
      <c r="D114193" t="s">
        <v>13</v>
      </c>
      <c r="E114193" t="s">
        <v>33</v>
      </c>
      <c r="F114193" t="s">
        <v>113</v>
      </c>
      <c r="G114193" t="s">
        <v>114</v>
      </c>
      <c r="H114193" t="s">
        <v>94841</v>
      </c>
      <c r="I114193" t="s">
        <v>116</v>
      </c>
      <c r="J114193">
        <v>3</v>
      </c>
    </row>
    <row r="114194" spans="1:10" x14ac:dyDescent="0.3">
      <c r="A114194" t="s">
        <v>94838</v>
      </c>
      <c r="B114194" t="s">
        <v>12542</v>
      </c>
      <c r="C114194" t="s">
        <v>46661</v>
      </c>
      <c r="D114194" t="s">
        <v>13</v>
      </c>
      <c r="E114194" t="s">
        <v>33</v>
      </c>
      <c r="F114194" t="s">
        <v>1912</v>
      </c>
      <c r="G114194" t="s">
        <v>3430</v>
      </c>
      <c r="H114194" t="s">
        <v>94842</v>
      </c>
      <c r="I114194" t="s">
        <v>3432</v>
      </c>
      <c r="J114194">
        <v>3</v>
      </c>
    </row>
    <row r="114195" spans="1:10" x14ac:dyDescent="0.3">
      <c r="A114195" t="s">
        <v>94838</v>
      </c>
      <c r="B114195" t="s">
        <v>12542</v>
      </c>
      <c r="C114195" t="s">
        <v>46661</v>
      </c>
      <c r="D114195" t="s">
        <v>13</v>
      </c>
      <c r="E114195" t="s">
        <v>39</v>
      </c>
      <c r="F114195" t="s">
        <v>15</v>
      </c>
      <c r="G114195" t="s">
        <v>16</v>
      </c>
      <c r="H114195" t="s">
        <v>94839</v>
      </c>
      <c r="I114195" t="s">
        <v>18</v>
      </c>
      <c r="J114195">
        <v>3</v>
      </c>
    </row>
    <row r="114196" spans="1:10" x14ac:dyDescent="0.3">
      <c r="A114196" t="s">
        <v>94838</v>
      </c>
      <c r="B114196" t="s">
        <v>12542</v>
      </c>
      <c r="C114196" t="s">
        <v>46661</v>
      </c>
      <c r="D114196" t="s">
        <v>13</v>
      </c>
      <c r="E114196" t="s">
        <v>39</v>
      </c>
      <c r="F114196" t="s">
        <v>5619</v>
      </c>
      <c r="G114196" t="s">
        <v>5620</v>
      </c>
      <c r="H114196" t="s">
        <v>94840</v>
      </c>
      <c r="I114196" t="s">
        <v>5622</v>
      </c>
      <c r="J114196">
        <v>3</v>
      </c>
    </row>
    <row r="114197" spans="1:10" x14ac:dyDescent="0.3">
      <c r="A114197" t="s">
        <v>94838</v>
      </c>
      <c r="B114197" t="s">
        <v>12542</v>
      </c>
      <c r="C114197" t="s">
        <v>46661</v>
      </c>
      <c r="D114197" t="s">
        <v>13</v>
      </c>
      <c r="E114197" t="s">
        <v>39</v>
      </c>
      <c r="F114197" t="s">
        <v>113</v>
      </c>
      <c r="G114197" t="s">
        <v>114</v>
      </c>
      <c r="H114197" t="s">
        <v>94841</v>
      </c>
      <c r="I114197" t="s">
        <v>116</v>
      </c>
      <c r="J114197">
        <v>3</v>
      </c>
    </row>
    <row r="114198" spans="1:10" x14ac:dyDescent="0.3">
      <c r="A114198" t="s">
        <v>94838</v>
      </c>
      <c r="B114198" t="s">
        <v>12542</v>
      </c>
      <c r="C114198" t="s">
        <v>46661</v>
      </c>
      <c r="D114198" t="s">
        <v>13</v>
      </c>
      <c r="E114198" t="s">
        <v>39</v>
      </c>
      <c r="F114198" t="s">
        <v>1912</v>
      </c>
      <c r="G114198" t="s">
        <v>3430</v>
      </c>
      <c r="H114198" t="s">
        <v>94842</v>
      </c>
      <c r="I114198" t="s">
        <v>3432</v>
      </c>
      <c r="J114198">
        <v>3</v>
      </c>
    </row>
    <row r="114199" spans="1:10" x14ac:dyDescent="0.3">
      <c r="A114199" t="s">
        <v>94838</v>
      </c>
      <c r="B114199" t="s">
        <v>12542</v>
      </c>
      <c r="C114199" t="s">
        <v>46661</v>
      </c>
      <c r="D114199" t="s">
        <v>13</v>
      </c>
      <c r="E114199" t="s">
        <v>934</v>
      </c>
      <c r="F114199" t="s">
        <v>15</v>
      </c>
      <c r="G114199" t="s">
        <v>16</v>
      </c>
      <c r="H114199" t="s">
        <v>94839</v>
      </c>
      <c r="I114199" t="s">
        <v>18</v>
      </c>
      <c r="J114199">
        <v>3</v>
      </c>
    </row>
    <row r="114200" spans="1:10" x14ac:dyDescent="0.3">
      <c r="A114200" t="s">
        <v>94838</v>
      </c>
      <c r="B114200" t="s">
        <v>12542</v>
      </c>
      <c r="C114200" t="s">
        <v>46661</v>
      </c>
      <c r="D114200" t="s">
        <v>13</v>
      </c>
      <c r="E114200" t="s">
        <v>934</v>
      </c>
      <c r="F114200" t="s">
        <v>5619</v>
      </c>
      <c r="G114200" t="s">
        <v>5620</v>
      </c>
      <c r="H114200" t="s">
        <v>94840</v>
      </c>
      <c r="I114200" t="s">
        <v>5622</v>
      </c>
      <c r="J114200">
        <v>3</v>
      </c>
    </row>
    <row r="114201" spans="1:10" x14ac:dyDescent="0.3">
      <c r="A114201" t="s">
        <v>94838</v>
      </c>
      <c r="B114201" t="s">
        <v>12542</v>
      </c>
      <c r="C114201" t="s">
        <v>46661</v>
      </c>
      <c r="D114201" t="s">
        <v>13</v>
      </c>
      <c r="E114201" t="s">
        <v>934</v>
      </c>
      <c r="F114201" t="s">
        <v>113</v>
      </c>
      <c r="G114201" t="s">
        <v>114</v>
      </c>
      <c r="H114201" t="s">
        <v>94841</v>
      </c>
      <c r="I114201" t="s">
        <v>116</v>
      </c>
      <c r="J114201">
        <v>3</v>
      </c>
    </row>
    <row r="114202" spans="1:10" x14ac:dyDescent="0.3">
      <c r="A114202" t="s">
        <v>94838</v>
      </c>
      <c r="B114202" t="s">
        <v>12542</v>
      </c>
      <c r="C114202" t="s">
        <v>46661</v>
      </c>
      <c r="D114202" t="s">
        <v>13</v>
      </c>
      <c r="E114202" t="s">
        <v>934</v>
      </c>
      <c r="F114202" t="s">
        <v>1912</v>
      </c>
      <c r="G114202" t="s">
        <v>3430</v>
      </c>
      <c r="H114202" t="s">
        <v>94842</v>
      </c>
      <c r="I114202" t="s">
        <v>3432</v>
      </c>
      <c r="J114202">
        <v>3</v>
      </c>
    </row>
    <row r="114203" spans="1:10" x14ac:dyDescent="0.3">
      <c r="A114203" t="s">
        <v>94838</v>
      </c>
      <c r="B114203" t="s">
        <v>12542</v>
      </c>
      <c r="C114203" t="s">
        <v>46661</v>
      </c>
      <c r="D114203" t="s">
        <v>13</v>
      </c>
      <c r="E114203" t="s">
        <v>36</v>
      </c>
      <c r="F114203" t="s">
        <v>15</v>
      </c>
      <c r="G114203" t="s">
        <v>16</v>
      </c>
      <c r="H114203" t="s">
        <v>94839</v>
      </c>
      <c r="I114203" t="s">
        <v>18</v>
      </c>
      <c r="J114203">
        <v>3</v>
      </c>
    </row>
    <row r="114204" spans="1:10" x14ac:dyDescent="0.3">
      <c r="A114204" t="s">
        <v>94838</v>
      </c>
      <c r="B114204" t="s">
        <v>12542</v>
      </c>
      <c r="C114204" t="s">
        <v>46661</v>
      </c>
      <c r="D114204" t="s">
        <v>13</v>
      </c>
      <c r="E114204" t="s">
        <v>36</v>
      </c>
      <c r="F114204" t="s">
        <v>5619</v>
      </c>
      <c r="G114204" t="s">
        <v>5620</v>
      </c>
      <c r="H114204" t="s">
        <v>94840</v>
      </c>
      <c r="I114204" t="s">
        <v>5622</v>
      </c>
      <c r="J114204">
        <v>3</v>
      </c>
    </row>
    <row r="114205" spans="1:10" x14ac:dyDescent="0.3">
      <c r="A114205" t="s">
        <v>94838</v>
      </c>
      <c r="B114205" t="s">
        <v>12542</v>
      </c>
      <c r="C114205" t="s">
        <v>46661</v>
      </c>
      <c r="D114205" t="s">
        <v>13</v>
      </c>
      <c r="E114205" t="s">
        <v>36</v>
      </c>
      <c r="F114205" t="s">
        <v>113</v>
      </c>
      <c r="G114205" t="s">
        <v>114</v>
      </c>
      <c r="H114205" t="s">
        <v>94841</v>
      </c>
      <c r="I114205" t="s">
        <v>116</v>
      </c>
      <c r="J114205">
        <v>3</v>
      </c>
    </row>
    <row r="114206" spans="1:10" x14ac:dyDescent="0.3">
      <c r="A114206" t="s">
        <v>94838</v>
      </c>
      <c r="B114206" t="s">
        <v>12542</v>
      </c>
      <c r="C114206" t="s">
        <v>46661</v>
      </c>
      <c r="D114206" t="s">
        <v>13</v>
      </c>
      <c r="E114206" t="s">
        <v>36</v>
      </c>
      <c r="F114206" t="s">
        <v>1912</v>
      </c>
      <c r="G114206" t="s">
        <v>3430</v>
      </c>
      <c r="H114206" t="s">
        <v>94842</v>
      </c>
      <c r="I114206" t="s">
        <v>3432</v>
      </c>
      <c r="J114206">
        <v>3</v>
      </c>
    </row>
    <row r="114207" spans="1:10" x14ac:dyDescent="0.3">
      <c r="A114207" t="s">
        <v>94838</v>
      </c>
      <c r="B114207" t="s">
        <v>12542</v>
      </c>
      <c r="C114207" t="s">
        <v>46661</v>
      </c>
      <c r="D114207" t="s">
        <v>13</v>
      </c>
      <c r="E114207" t="s">
        <v>543</v>
      </c>
      <c r="F114207" t="s">
        <v>15</v>
      </c>
      <c r="G114207" t="s">
        <v>16</v>
      </c>
      <c r="H114207" t="s">
        <v>94839</v>
      </c>
      <c r="I114207" t="s">
        <v>18</v>
      </c>
      <c r="J114207">
        <v>3</v>
      </c>
    </row>
    <row r="114208" spans="1:10" x14ac:dyDescent="0.3">
      <c r="A114208" t="s">
        <v>94838</v>
      </c>
      <c r="B114208" t="s">
        <v>12542</v>
      </c>
      <c r="C114208" t="s">
        <v>46661</v>
      </c>
      <c r="D114208" t="s">
        <v>13</v>
      </c>
      <c r="E114208" t="s">
        <v>543</v>
      </c>
      <c r="F114208" t="s">
        <v>5619</v>
      </c>
      <c r="G114208" t="s">
        <v>5620</v>
      </c>
      <c r="H114208" t="s">
        <v>94840</v>
      </c>
      <c r="I114208" t="s">
        <v>5622</v>
      </c>
      <c r="J114208">
        <v>3</v>
      </c>
    </row>
    <row r="114209" spans="1:10" x14ac:dyDescent="0.3">
      <c r="A114209" t="s">
        <v>94838</v>
      </c>
      <c r="B114209" t="s">
        <v>12542</v>
      </c>
      <c r="C114209" t="s">
        <v>46661</v>
      </c>
      <c r="D114209" t="s">
        <v>13</v>
      </c>
      <c r="E114209" t="s">
        <v>543</v>
      </c>
      <c r="F114209" t="s">
        <v>113</v>
      </c>
      <c r="G114209" t="s">
        <v>114</v>
      </c>
      <c r="H114209" t="s">
        <v>94841</v>
      </c>
      <c r="I114209" t="s">
        <v>116</v>
      </c>
      <c r="J114209">
        <v>3</v>
      </c>
    </row>
    <row r="114210" spans="1:10" x14ac:dyDescent="0.3">
      <c r="A114210" t="s">
        <v>94838</v>
      </c>
      <c r="B114210" t="s">
        <v>12542</v>
      </c>
      <c r="C114210" t="s">
        <v>46661</v>
      </c>
      <c r="D114210" t="s">
        <v>13</v>
      </c>
      <c r="E114210" t="s">
        <v>543</v>
      </c>
      <c r="F114210" t="s">
        <v>1912</v>
      </c>
      <c r="G114210" t="s">
        <v>3430</v>
      </c>
      <c r="H114210" t="s">
        <v>94842</v>
      </c>
      <c r="I114210" t="s">
        <v>3432</v>
      </c>
      <c r="J114210">
        <v>3</v>
      </c>
    </row>
    <row r="114211" spans="1:10" x14ac:dyDescent="0.3">
      <c r="A114211" t="s">
        <v>94838</v>
      </c>
      <c r="B114211" t="s">
        <v>12542</v>
      </c>
      <c r="C114211" t="s">
        <v>46661</v>
      </c>
      <c r="D114211" t="s">
        <v>13</v>
      </c>
      <c r="E114211" t="s">
        <v>33</v>
      </c>
      <c r="F114211" t="s">
        <v>15</v>
      </c>
      <c r="G114211" t="s">
        <v>16</v>
      </c>
      <c r="H114211" t="s">
        <v>94839</v>
      </c>
      <c r="I114211" t="s">
        <v>18</v>
      </c>
      <c r="J114211">
        <v>3</v>
      </c>
    </row>
    <row r="114212" spans="1:10" x14ac:dyDescent="0.3">
      <c r="A114212" t="s">
        <v>94838</v>
      </c>
      <c r="B114212" t="s">
        <v>12542</v>
      </c>
      <c r="C114212" t="s">
        <v>46661</v>
      </c>
      <c r="D114212" t="s">
        <v>13</v>
      </c>
      <c r="E114212" t="s">
        <v>33</v>
      </c>
      <c r="F114212" t="s">
        <v>5619</v>
      </c>
      <c r="G114212" t="s">
        <v>5620</v>
      </c>
      <c r="H114212" t="s">
        <v>94840</v>
      </c>
      <c r="I114212" t="s">
        <v>5622</v>
      </c>
      <c r="J114212">
        <v>3</v>
      </c>
    </row>
    <row r="114213" spans="1:10" x14ac:dyDescent="0.3">
      <c r="A114213" t="s">
        <v>94838</v>
      </c>
      <c r="B114213" t="s">
        <v>12542</v>
      </c>
      <c r="C114213" t="s">
        <v>46661</v>
      </c>
      <c r="D114213" t="s">
        <v>13</v>
      </c>
      <c r="E114213" t="s">
        <v>33</v>
      </c>
      <c r="F114213" t="s">
        <v>113</v>
      </c>
      <c r="G114213" t="s">
        <v>114</v>
      </c>
      <c r="H114213" t="s">
        <v>94841</v>
      </c>
      <c r="I114213" t="s">
        <v>116</v>
      </c>
      <c r="J114213">
        <v>3</v>
      </c>
    </row>
    <row r="114214" spans="1:10" x14ac:dyDescent="0.3">
      <c r="A114214" t="s">
        <v>94838</v>
      </c>
      <c r="B114214" t="s">
        <v>12542</v>
      </c>
      <c r="C114214" t="s">
        <v>46661</v>
      </c>
      <c r="D114214" t="s">
        <v>13</v>
      </c>
      <c r="E114214" t="s">
        <v>33</v>
      </c>
      <c r="F114214" t="s">
        <v>1912</v>
      </c>
      <c r="G114214" t="s">
        <v>3430</v>
      </c>
      <c r="H114214" t="s">
        <v>94842</v>
      </c>
      <c r="I114214" t="s">
        <v>3432</v>
      </c>
      <c r="J114214">
        <v>3</v>
      </c>
    </row>
    <row r="114215" spans="1:10" x14ac:dyDescent="0.3">
      <c r="A114215" t="s">
        <v>94838</v>
      </c>
      <c r="B114215" t="s">
        <v>12542</v>
      </c>
      <c r="C114215" t="s">
        <v>46661</v>
      </c>
      <c r="D114215" t="s">
        <v>13</v>
      </c>
      <c r="E114215" t="s">
        <v>39</v>
      </c>
      <c r="F114215" t="s">
        <v>15</v>
      </c>
      <c r="G114215" t="s">
        <v>16</v>
      </c>
      <c r="H114215" t="s">
        <v>94839</v>
      </c>
      <c r="I114215" t="s">
        <v>18</v>
      </c>
      <c r="J114215">
        <v>3</v>
      </c>
    </row>
    <row r="114216" spans="1:10" x14ac:dyDescent="0.3">
      <c r="A114216" t="s">
        <v>94838</v>
      </c>
      <c r="B114216" t="s">
        <v>12542</v>
      </c>
      <c r="C114216" t="s">
        <v>46661</v>
      </c>
      <c r="D114216" t="s">
        <v>13</v>
      </c>
      <c r="E114216" t="s">
        <v>39</v>
      </c>
      <c r="F114216" t="s">
        <v>5619</v>
      </c>
      <c r="G114216" t="s">
        <v>5620</v>
      </c>
      <c r="H114216" t="s">
        <v>94840</v>
      </c>
      <c r="I114216" t="s">
        <v>5622</v>
      </c>
      <c r="J114216">
        <v>3</v>
      </c>
    </row>
    <row r="114217" spans="1:10" x14ac:dyDescent="0.3">
      <c r="A114217" t="s">
        <v>94838</v>
      </c>
      <c r="B114217" t="s">
        <v>12542</v>
      </c>
      <c r="C114217" t="s">
        <v>46661</v>
      </c>
      <c r="D114217" t="s">
        <v>13</v>
      </c>
      <c r="E114217" t="s">
        <v>39</v>
      </c>
      <c r="F114217" t="s">
        <v>113</v>
      </c>
      <c r="G114217" t="s">
        <v>114</v>
      </c>
      <c r="H114217" t="s">
        <v>94841</v>
      </c>
      <c r="I114217" t="s">
        <v>116</v>
      </c>
      <c r="J114217">
        <v>3</v>
      </c>
    </row>
    <row r="114218" spans="1:10" x14ac:dyDescent="0.3">
      <c r="A114218" t="s">
        <v>94838</v>
      </c>
      <c r="B114218" t="s">
        <v>12542</v>
      </c>
      <c r="C114218" t="s">
        <v>46661</v>
      </c>
      <c r="D114218" t="s">
        <v>13</v>
      </c>
      <c r="E114218" t="s">
        <v>39</v>
      </c>
      <c r="F114218" t="s">
        <v>1912</v>
      </c>
      <c r="G114218" t="s">
        <v>3430</v>
      </c>
      <c r="H114218" t="s">
        <v>94842</v>
      </c>
      <c r="I114218" t="s">
        <v>3432</v>
      </c>
      <c r="J114218">
        <v>3</v>
      </c>
    </row>
    <row r="114219" spans="1:10" x14ac:dyDescent="0.3">
      <c r="A114219" t="s">
        <v>94838</v>
      </c>
      <c r="B114219" t="s">
        <v>12542</v>
      </c>
      <c r="C114219" t="s">
        <v>46661</v>
      </c>
      <c r="D114219" t="s">
        <v>13</v>
      </c>
      <c r="E114219" t="s">
        <v>934</v>
      </c>
      <c r="F114219" t="s">
        <v>15</v>
      </c>
      <c r="G114219" t="s">
        <v>16</v>
      </c>
      <c r="H114219" t="s">
        <v>94839</v>
      </c>
      <c r="I114219" t="s">
        <v>18</v>
      </c>
      <c r="J114219">
        <v>3</v>
      </c>
    </row>
    <row r="114220" spans="1:10" x14ac:dyDescent="0.3">
      <c r="A114220" t="s">
        <v>94838</v>
      </c>
      <c r="B114220" t="s">
        <v>12542</v>
      </c>
      <c r="C114220" t="s">
        <v>46661</v>
      </c>
      <c r="D114220" t="s">
        <v>13</v>
      </c>
      <c r="E114220" t="s">
        <v>934</v>
      </c>
      <c r="F114220" t="s">
        <v>5619</v>
      </c>
      <c r="G114220" t="s">
        <v>5620</v>
      </c>
      <c r="H114220" t="s">
        <v>94840</v>
      </c>
      <c r="I114220" t="s">
        <v>5622</v>
      </c>
      <c r="J114220">
        <v>3</v>
      </c>
    </row>
    <row r="114221" spans="1:10" x14ac:dyDescent="0.3">
      <c r="A114221" t="s">
        <v>94838</v>
      </c>
      <c r="B114221" t="s">
        <v>12542</v>
      </c>
      <c r="C114221" t="s">
        <v>46661</v>
      </c>
      <c r="D114221" t="s">
        <v>13</v>
      </c>
      <c r="E114221" t="s">
        <v>934</v>
      </c>
      <c r="F114221" t="s">
        <v>113</v>
      </c>
      <c r="G114221" t="s">
        <v>114</v>
      </c>
      <c r="H114221" t="s">
        <v>94841</v>
      </c>
      <c r="I114221" t="s">
        <v>116</v>
      </c>
      <c r="J114221">
        <v>3</v>
      </c>
    </row>
    <row r="114222" spans="1:10" x14ac:dyDescent="0.3">
      <c r="A114222" t="s">
        <v>94838</v>
      </c>
      <c r="B114222" t="s">
        <v>12542</v>
      </c>
      <c r="C114222" t="s">
        <v>46661</v>
      </c>
      <c r="D114222" t="s">
        <v>13</v>
      </c>
      <c r="E114222" t="s">
        <v>934</v>
      </c>
      <c r="F114222" t="s">
        <v>1912</v>
      </c>
      <c r="G114222" t="s">
        <v>3430</v>
      </c>
      <c r="H114222" t="s">
        <v>94842</v>
      </c>
      <c r="I114222" t="s">
        <v>3432</v>
      </c>
      <c r="J114222">
        <v>3</v>
      </c>
    </row>
    <row r="114223" spans="1:10" x14ac:dyDescent="0.3">
      <c r="A114223" t="s">
        <v>94838</v>
      </c>
      <c r="B114223" t="s">
        <v>12542</v>
      </c>
      <c r="C114223" t="s">
        <v>46661</v>
      </c>
      <c r="D114223" t="s">
        <v>13</v>
      </c>
      <c r="E114223" t="s">
        <v>36</v>
      </c>
      <c r="F114223" t="s">
        <v>15</v>
      </c>
      <c r="G114223" t="s">
        <v>16</v>
      </c>
      <c r="H114223" t="s">
        <v>94839</v>
      </c>
      <c r="I114223" t="s">
        <v>18</v>
      </c>
      <c r="J114223">
        <v>3</v>
      </c>
    </row>
    <row r="114224" spans="1:10" x14ac:dyDescent="0.3">
      <c r="A114224" t="s">
        <v>94838</v>
      </c>
      <c r="B114224" t="s">
        <v>12542</v>
      </c>
      <c r="C114224" t="s">
        <v>46661</v>
      </c>
      <c r="D114224" t="s">
        <v>13</v>
      </c>
      <c r="E114224" t="s">
        <v>36</v>
      </c>
      <c r="F114224" t="s">
        <v>5619</v>
      </c>
      <c r="G114224" t="s">
        <v>5620</v>
      </c>
      <c r="H114224" t="s">
        <v>94840</v>
      </c>
      <c r="I114224" t="s">
        <v>5622</v>
      </c>
      <c r="J114224">
        <v>3</v>
      </c>
    </row>
    <row r="114225" spans="1:10" x14ac:dyDescent="0.3">
      <c r="A114225" t="s">
        <v>94838</v>
      </c>
      <c r="B114225" t="s">
        <v>12542</v>
      </c>
      <c r="C114225" t="s">
        <v>46661</v>
      </c>
      <c r="D114225" t="s">
        <v>13</v>
      </c>
      <c r="E114225" t="s">
        <v>36</v>
      </c>
      <c r="F114225" t="s">
        <v>113</v>
      </c>
      <c r="G114225" t="s">
        <v>114</v>
      </c>
      <c r="H114225" t="s">
        <v>94841</v>
      </c>
      <c r="I114225" t="s">
        <v>116</v>
      </c>
      <c r="J114225">
        <v>3</v>
      </c>
    </row>
    <row r="114226" spans="1:10" x14ac:dyDescent="0.3">
      <c r="A114226" t="s">
        <v>94838</v>
      </c>
      <c r="B114226" t="s">
        <v>12542</v>
      </c>
      <c r="C114226" t="s">
        <v>46661</v>
      </c>
      <c r="D114226" t="s">
        <v>13</v>
      </c>
      <c r="E114226" t="s">
        <v>36</v>
      </c>
      <c r="F114226" t="s">
        <v>1912</v>
      </c>
      <c r="G114226" t="s">
        <v>3430</v>
      </c>
      <c r="H114226" t="s">
        <v>94842</v>
      </c>
      <c r="I114226" t="s">
        <v>3432</v>
      </c>
      <c r="J114226">
        <v>3</v>
      </c>
    </row>
    <row r="114227" spans="1:10" x14ac:dyDescent="0.3">
      <c r="A114227" t="s">
        <v>94838</v>
      </c>
      <c r="B114227" t="s">
        <v>12542</v>
      </c>
      <c r="C114227" t="s">
        <v>46661</v>
      </c>
      <c r="D114227" t="s">
        <v>13</v>
      </c>
      <c r="E114227" t="s">
        <v>543</v>
      </c>
      <c r="F114227" t="s">
        <v>15</v>
      </c>
      <c r="G114227" t="s">
        <v>16</v>
      </c>
      <c r="H114227" t="s">
        <v>94839</v>
      </c>
      <c r="I114227" t="s">
        <v>18</v>
      </c>
      <c r="J114227">
        <v>3</v>
      </c>
    </row>
    <row r="114228" spans="1:10" x14ac:dyDescent="0.3">
      <c r="A114228" t="s">
        <v>94838</v>
      </c>
      <c r="B114228" t="s">
        <v>12542</v>
      </c>
      <c r="C114228" t="s">
        <v>46661</v>
      </c>
      <c r="D114228" t="s">
        <v>13</v>
      </c>
      <c r="E114228" t="s">
        <v>543</v>
      </c>
      <c r="F114228" t="s">
        <v>5619</v>
      </c>
      <c r="G114228" t="s">
        <v>5620</v>
      </c>
      <c r="H114228" t="s">
        <v>94840</v>
      </c>
      <c r="I114228" t="s">
        <v>5622</v>
      </c>
      <c r="J114228">
        <v>3</v>
      </c>
    </row>
    <row r="114229" spans="1:10" x14ac:dyDescent="0.3">
      <c r="A114229" t="s">
        <v>94838</v>
      </c>
      <c r="B114229" t="s">
        <v>12542</v>
      </c>
      <c r="C114229" t="s">
        <v>46661</v>
      </c>
      <c r="D114229" t="s">
        <v>13</v>
      </c>
      <c r="E114229" t="s">
        <v>543</v>
      </c>
      <c r="F114229" t="s">
        <v>113</v>
      </c>
      <c r="G114229" t="s">
        <v>114</v>
      </c>
      <c r="H114229" t="s">
        <v>94841</v>
      </c>
      <c r="I114229" t="s">
        <v>116</v>
      </c>
      <c r="J114229">
        <v>3</v>
      </c>
    </row>
    <row r="114230" spans="1:10" x14ac:dyDescent="0.3">
      <c r="A114230" t="s">
        <v>94838</v>
      </c>
      <c r="B114230" t="s">
        <v>12542</v>
      </c>
      <c r="C114230" t="s">
        <v>46661</v>
      </c>
      <c r="D114230" t="s">
        <v>13</v>
      </c>
      <c r="E114230" t="s">
        <v>543</v>
      </c>
      <c r="F114230" t="s">
        <v>1912</v>
      </c>
      <c r="G114230" t="s">
        <v>3430</v>
      </c>
      <c r="H114230" t="s">
        <v>94842</v>
      </c>
      <c r="I114230" t="s">
        <v>3432</v>
      </c>
      <c r="J114230">
        <v>3</v>
      </c>
    </row>
    <row r="114231" spans="1:10" x14ac:dyDescent="0.3">
      <c r="A114231" t="s">
        <v>94838</v>
      </c>
      <c r="B114231" t="s">
        <v>12542</v>
      </c>
      <c r="C114231" t="s">
        <v>46661</v>
      </c>
      <c r="D114231" t="s">
        <v>13</v>
      </c>
      <c r="E114231" t="s">
        <v>33</v>
      </c>
      <c r="F114231" t="s">
        <v>15</v>
      </c>
      <c r="G114231" t="s">
        <v>16</v>
      </c>
      <c r="H114231" t="s">
        <v>94839</v>
      </c>
      <c r="I114231" t="s">
        <v>18</v>
      </c>
      <c r="J114231">
        <v>3</v>
      </c>
    </row>
    <row r="114232" spans="1:10" x14ac:dyDescent="0.3">
      <c r="A114232" t="s">
        <v>94838</v>
      </c>
      <c r="B114232" t="s">
        <v>12542</v>
      </c>
      <c r="C114232" t="s">
        <v>46661</v>
      </c>
      <c r="D114232" t="s">
        <v>13</v>
      </c>
      <c r="E114232" t="s">
        <v>33</v>
      </c>
      <c r="F114232" t="s">
        <v>5619</v>
      </c>
      <c r="G114232" t="s">
        <v>5620</v>
      </c>
      <c r="H114232" t="s">
        <v>94840</v>
      </c>
      <c r="I114232" t="s">
        <v>5622</v>
      </c>
      <c r="J114232">
        <v>3</v>
      </c>
    </row>
    <row r="114233" spans="1:10" x14ac:dyDescent="0.3">
      <c r="A114233" t="s">
        <v>94838</v>
      </c>
      <c r="B114233" t="s">
        <v>12542</v>
      </c>
      <c r="C114233" t="s">
        <v>46661</v>
      </c>
      <c r="D114233" t="s">
        <v>13</v>
      </c>
      <c r="E114233" t="s">
        <v>33</v>
      </c>
      <c r="F114233" t="s">
        <v>113</v>
      </c>
      <c r="G114233" t="s">
        <v>114</v>
      </c>
      <c r="H114233" t="s">
        <v>94841</v>
      </c>
      <c r="I114233" t="s">
        <v>116</v>
      </c>
      <c r="J114233">
        <v>3</v>
      </c>
    </row>
    <row r="114234" spans="1:10" x14ac:dyDescent="0.3">
      <c r="A114234" t="s">
        <v>94838</v>
      </c>
      <c r="B114234" t="s">
        <v>12542</v>
      </c>
      <c r="C114234" t="s">
        <v>46661</v>
      </c>
      <c r="D114234" t="s">
        <v>13</v>
      </c>
      <c r="E114234" t="s">
        <v>33</v>
      </c>
      <c r="F114234" t="s">
        <v>1912</v>
      </c>
      <c r="G114234" t="s">
        <v>3430</v>
      </c>
      <c r="H114234" t="s">
        <v>94842</v>
      </c>
      <c r="I114234" t="s">
        <v>3432</v>
      </c>
      <c r="J114234">
        <v>3</v>
      </c>
    </row>
    <row r="114235" spans="1:10" x14ac:dyDescent="0.3">
      <c r="A114235" t="s">
        <v>94838</v>
      </c>
      <c r="B114235" t="s">
        <v>12542</v>
      </c>
      <c r="C114235" t="s">
        <v>46661</v>
      </c>
      <c r="D114235" t="s">
        <v>13</v>
      </c>
      <c r="E114235" t="s">
        <v>39</v>
      </c>
      <c r="F114235" t="s">
        <v>15</v>
      </c>
      <c r="G114235" t="s">
        <v>16</v>
      </c>
      <c r="H114235" t="s">
        <v>94839</v>
      </c>
      <c r="I114235" t="s">
        <v>18</v>
      </c>
      <c r="J114235">
        <v>3</v>
      </c>
    </row>
    <row r="114236" spans="1:10" x14ac:dyDescent="0.3">
      <c r="A114236" t="s">
        <v>94838</v>
      </c>
      <c r="B114236" t="s">
        <v>12542</v>
      </c>
      <c r="C114236" t="s">
        <v>46661</v>
      </c>
      <c r="D114236" t="s">
        <v>13</v>
      </c>
      <c r="E114236" t="s">
        <v>39</v>
      </c>
      <c r="F114236" t="s">
        <v>5619</v>
      </c>
      <c r="G114236" t="s">
        <v>5620</v>
      </c>
      <c r="H114236" t="s">
        <v>94840</v>
      </c>
      <c r="I114236" t="s">
        <v>5622</v>
      </c>
      <c r="J114236">
        <v>3</v>
      </c>
    </row>
    <row r="114237" spans="1:10" x14ac:dyDescent="0.3">
      <c r="A114237" t="s">
        <v>94838</v>
      </c>
      <c r="B114237" t="s">
        <v>12542</v>
      </c>
      <c r="C114237" t="s">
        <v>46661</v>
      </c>
      <c r="D114237" t="s">
        <v>13</v>
      </c>
      <c r="E114237" t="s">
        <v>39</v>
      </c>
      <c r="F114237" t="s">
        <v>113</v>
      </c>
      <c r="G114237" t="s">
        <v>114</v>
      </c>
      <c r="H114237" t="s">
        <v>94841</v>
      </c>
      <c r="I114237" t="s">
        <v>116</v>
      </c>
      <c r="J114237">
        <v>3</v>
      </c>
    </row>
    <row r="114238" spans="1:10" x14ac:dyDescent="0.3">
      <c r="A114238" t="s">
        <v>94838</v>
      </c>
      <c r="B114238" t="s">
        <v>12542</v>
      </c>
      <c r="C114238" t="s">
        <v>46661</v>
      </c>
      <c r="D114238" t="s">
        <v>13</v>
      </c>
      <c r="E114238" t="s">
        <v>39</v>
      </c>
      <c r="F114238" t="s">
        <v>1912</v>
      </c>
      <c r="G114238" t="s">
        <v>3430</v>
      </c>
      <c r="H114238" t="s">
        <v>94842</v>
      </c>
      <c r="I114238" t="s">
        <v>3432</v>
      </c>
      <c r="J114238">
        <v>3</v>
      </c>
    </row>
    <row r="114239" spans="1:10" x14ac:dyDescent="0.3">
      <c r="A114239" t="s">
        <v>94838</v>
      </c>
      <c r="B114239" t="s">
        <v>12542</v>
      </c>
      <c r="C114239" t="s">
        <v>46661</v>
      </c>
      <c r="D114239" t="s">
        <v>13</v>
      </c>
      <c r="E114239" t="s">
        <v>934</v>
      </c>
      <c r="F114239" t="s">
        <v>15</v>
      </c>
      <c r="G114239" t="s">
        <v>16</v>
      </c>
      <c r="H114239" t="s">
        <v>94839</v>
      </c>
      <c r="I114239" t="s">
        <v>18</v>
      </c>
      <c r="J114239">
        <v>3</v>
      </c>
    </row>
    <row r="114240" spans="1:10" x14ac:dyDescent="0.3">
      <c r="A114240" t="s">
        <v>94838</v>
      </c>
      <c r="B114240" t="s">
        <v>12542</v>
      </c>
      <c r="C114240" t="s">
        <v>46661</v>
      </c>
      <c r="D114240" t="s">
        <v>13</v>
      </c>
      <c r="E114240" t="s">
        <v>934</v>
      </c>
      <c r="F114240" t="s">
        <v>5619</v>
      </c>
      <c r="G114240" t="s">
        <v>5620</v>
      </c>
      <c r="H114240" t="s">
        <v>94840</v>
      </c>
      <c r="I114240" t="s">
        <v>5622</v>
      </c>
      <c r="J114240">
        <v>3</v>
      </c>
    </row>
    <row r="114241" spans="1:10" x14ac:dyDescent="0.3">
      <c r="A114241" t="s">
        <v>94838</v>
      </c>
      <c r="B114241" t="s">
        <v>12542</v>
      </c>
      <c r="C114241" t="s">
        <v>46661</v>
      </c>
      <c r="D114241" t="s">
        <v>13</v>
      </c>
      <c r="E114241" t="s">
        <v>934</v>
      </c>
      <c r="F114241" t="s">
        <v>113</v>
      </c>
      <c r="G114241" t="s">
        <v>114</v>
      </c>
      <c r="H114241" t="s">
        <v>94841</v>
      </c>
      <c r="I114241" t="s">
        <v>116</v>
      </c>
      <c r="J114241">
        <v>3</v>
      </c>
    </row>
    <row r="114242" spans="1:10" x14ac:dyDescent="0.3">
      <c r="A114242" t="s">
        <v>94838</v>
      </c>
      <c r="B114242" t="s">
        <v>12542</v>
      </c>
      <c r="C114242" t="s">
        <v>46661</v>
      </c>
      <c r="D114242" t="s">
        <v>13</v>
      </c>
      <c r="E114242" t="s">
        <v>934</v>
      </c>
      <c r="F114242" t="s">
        <v>1912</v>
      </c>
      <c r="G114242" t="s">
        <v>3430</v>
      </c>
      <c r="H114242" t="s">
        <v>94842</v>
      </c>
      <c r="I114242" t="s">
        <v>3432</v>
      </c>
      <c r="J114242">
        <v>3</v>
      </c>
    </row>
    <row r="114243" spans="1:10" x14ac:dyDescent="0.3">
      <c r="A114243" t="s">
        <v>94838</v>
      </c>
      <c r="B114243" t="s">
        <v>12542</v>
      </c>
      <c r="C114243" t="s">
        <v>46661</v>
      </c>
      <c r="D114243" t="s">
        <v>13</v>
      </c>
      <c r="E114243" t="s">
        <v>36</v>
      </c>
      <c r="F114243" t="s">
        <v>15</v>
      </c>
      <c r="G114243" t="s">
        <v>16</v>
      </c>
      <c r="H114243" t="s">
        <v>94839</v>
      </c>
      <c r="I114243" t="s">
        <v>18</v>
      </c>
      <c r="J114243">
        <v>3</v>
      </c>
    </row>
    <row r="114244" spans="1:10" x14ac:dyDescent="0.3">
      <c r="A114244" t="s">
        <v>94838</v>
      </c>
      <c r="B114244" t="s">
        <v>12542</v>
      </c>
      <c r="C114244" t="s">
        <v>46661</v>
      </c>
      <c r="D114244" t="s">
        <v>13</v>
      </c>
      <c r="E114244" t="s">
        <v>36</v>
      </c>
      <c r="F114244" t="s">
        <v>5619</v>
      </c>
      <c r="G114244" t="s">
        <v>5620</v>
      </c>
      <c r="H114244" t="s">
        <v>94840</v>
      </c>
      <c r="I114244" t="s">
        <v>5622</v>
      </c>
      <c r="J114244">
        <v>3</v>
      </c>
    </row>
    <row r="114245" spans="1:10" x14ac:dyDescent="0.3">
      <c r="A114245" t="s">
        <v>94838</v>
      </c>
      <c r="B114245" t="s">
        <v>12542</v>
      </c>
      <c r="C114245" t="s">
        <v>46661</v>
      </c>
      <c r="D114245" t="s">
        <v>13</v>
      </c>
      <c r="E114245" t="s">
        <v>36</v>
      </c>
      <c r="F114245" t="s">
        <v>113</v>
      </c>
      <c r="G114245" t="s">
        <v>114</v>
      </c>
      <c r="H114245" t="s">
        <v>94841</v>
      </c>
      <c r="I114245" t="s">
        <v>116</v>
      </c>
      <c r="J114245">
        <v>3</v>
      </c>
    </row>
    <row r="114246" spans="1:10" x14ac:dyDescent="0.3">
      <c r="A114246" t="s">
        <v>94838</v>
      </c>
      <c r="B114246" t="s">
        <v>12542</v>
      </c>
      <c r="C114246" t="s">
        <v>46661</v>
      </c>
      <c r="D114246" t="s">
        <v>13</v>
      </c>
      <c r="E114246" t="s">
        <v>36</v>
      </c>
      <c r="F114246" t="s">
        <v>1912</v>
      </c>
      <c r="G114246" t="s">
        <v>3430</v>
      </c>
      <c r="H114246" t="s">
        <v>94842</v>
      </c>
      <c r="I114246" t="s">
        <v>3432</v>
      </c>
      <c r="J114246">
        <v>3</v>
      </c>
    </row>
    <row r="114247" spans="1:10" x14ac:dyDescent="0.3">
      <c r="A114247" t="s">
        <v>94838</v>
      </c>
      <c r="B114247" t="s">
        <v>12542</v>
      </c>
      <c r="C114247" t="s">
        <v>46661</v>
      </c>
      <c r="D114247" t="s">
        <v>13</v>
      </c>
      <c r="E114247" t="s">
        <v>543</v>
      </c>
      <c r="F114247" t="s">
        <v>15</v>
      </c>
      <c r="G114247" t="s">
        <v>16</v>
      </c>
      <c r="H114247" t="s">
        <v>94839</v>
      </c>
      <c r="I114247" t="s">
        <v>18</v>
      </c>
      <c r="J114247">
        <v>3</v>
      </c>
    </row>
    <row r="114248" spans="1:10" x14ac:dyDescent="0.3">
      <c r="A114248" t="s">
        <v>94838</v>
      </c>
      <c r="B114248" t="s">
        <v>12542</v>
      </c>
      <c r="C114248" t="s">
        <v>46661</v>
      </c>
      <c r="D114248" t="s">
        <v>13</v>
      </c>
      <c r="E114248" t="s">
        <v>543</v>
      </c>
      <c r="F114248" t="s">
        <v>5619</v>
      </c>
      <c r="G114248" t="s">
        <v>5620</v>
      </c>
      <c r="H114248" t="s">
        <v>94840</v>
      </c>
      <c r="I114248" t="s">
        <v>5622</v>
      </c>
      <c r="J114248">
        <v>3</v>
      </c>
    </row>
    <row r="114249" spans="1:10" x14ac:dyDescent="0.3">
      <c r="A114249" t="s">
        <v>94838</v>
      </c>
      <c r="B114249" t="s">
        <v>12542</v>
      </c>
      <c r="C114249" t="s">
        <v>46661</v>
      </c>
      <c r="D114249" t="s">
        <v>13</v>
      </c>
      <c r="E114249" t="s">
        <v>543</v>
      </c>
      <c r="F114249" t="s">
        <v>113</v>
      </c>
      <c r="G114249" t="s">
        <v>114</v>
      </c>
      <c r="H114249" t="s">
        <v>94841</v>
      </c>
      <c r="I114249" t="s">
        <v>116</v>
      </c>
      <c r="J114249">
        <v>3</v>
      </c>
    </row>
    <row r="114250" spans="1:10" x14ac:dyDescent="0.3">
      <c r="A114250" t="s">
        <v>94838</v>
      </c>
      <c r="B114250" t="s">
        <v>12542</v>
      </c>
      <c r="C114250" t="s">
        <v>46661</v>
      </c>
      <c r="D114250" t="s">
        <v>13</v>
      </c>
      <c r="E114250" t="s">
        <v>543</v>
      </c>
      <c r="F114250" t="s">
        <v>1912</v>
      </c>
      <c r="G114250" t="s">
        <v>3430</v>
      </c>
      <c r="H114250" t="s">
        <v>94842</v>
      </c>
      <c r="I114250" t="s">
        <v>3432</v>
      </c>
      <c r="J114250">
        <v>3</v>
      </c>
    </row>
    <row r="114251" spans="1:10" x14ac:dyDescent="0.3">
      <c r="A114251" t="s">
        <v>94838</v>
      </c>
      <c r="B114251" t="s">
        <v>12542</v>
      </c>
      <c r="C114251" t="s">
        <v>46661</v>
      </c>
      <c r="D114251" t="s">
        <v>13</v>
      </c>
      <c r="E114251" t="s">
        <v>33</v>
      </c>
      <c r="F114251" t="s">
        <v>15</v>
      </c>
      <c r="G114251" t="s">
        <v>16</v>
      </c>
      <c r="H114251" t="s">
        <v>94839</v>
      </c>
      <c r="I114251" t="s">
        <v>18</v>
      </c>
      <c r="J114251">
        <v>3</v>
      </c>
    </row>
    <row r="114252" spans="1:10" x14ac:dyDescent="0.3">
      <c r="A114252" t="s">
        <v>94838</v>
      </c>
      <c r="B114252" t="s">
        <v>12542</v>
      </c>
      <c r="C114252" t="s">
        <v>46661</v>
      </c>
      <c r="D114252" t="s">
        <v>13</v>
      </c>
      <c r="E114252" t="s">
        <v>33</v>
      </c>
      <c r="F114252" t="s">
        <v>5619</v>
      </c>
      <c r="G114252" t="s">
        <v>5620</v>
      </c>
      <c r="H114252" t="s">
        <v>94840</v>
      </c>
      <c r="I114252" t="s">
        <v>5622</v>
      </c>
      <c r="J114252">
        <v>3</v>
      </c>
    </row>
    <row r="114253" spans="1:10" x14ac:dyDescent="0.3">
      <c r="A114253" t="s">
        <v>94838</v>
      </c>
      <c r="B114253" t="s">
        <v>12542</v>
      </c>
      <c r="C114253" t="s">
        <v>46661</v>
      </c>
      <c r="D114253" t="s">
        <v>13</v>
      </c>
      <c r="E114253" t="s">
        <v>33</v>
      </c>
      <c r="F114253" t="s">
        <v>113</v>
      </c>
      <c r="G114253" t="s">
        <v>114</v>
      </c>
      <c r="H114253" t="s">
        <v>94841</v>
      </c>
      <c r="I114253" t="s">
        <v>116</v>
      </c>
      <c r="J114253">
        <v>3</v>
      </c>
    </row>
    <row r="114254" spans="1:10" x14ac:dyDescent="0.3">
      <c r="A114254" t="s">
        <v>94838</v>
      </c>
      <c r="B114254" t="s">
        <v>12542</v>
      </c>
      <c r="C114254" t="s">
        <v>46661</v>
      </c>
      <c r="D114254" t="s">
        <v>13</v>
      </c>
      <c r="E114254" t="s">
        <v>33</v>
      </c>
      <c r="F114254" t="s">
        <v>1912</v>
      </c>
      <c r="G114254" t="s">
        <v>3430</v>
      </c>
      <c r="H114254" t="s">
        <v>94842</v>
      </c>
      <c r="I114254" t="s">
        <v>3432</v>
      </c>
      <c r="J114254">
        <v>3</v>
      </c>
    </row>
    <row r="114255" spans="1:10" x14ac:dyDescent="0.3">
      <c r="A114255" t="s">
        <v>94838</v>
      </c>
      <c r="B114255" t="s">
        <v>12542</v>
      </c>
      <c r="C114255" t="s">
        <v>46661</v>
      </c>
      <c r="D114255" t="s">
        <v>13</v>
      </c>
      <c r="E114255" t="s">
        <v>39</v>
      </c>
      <c r="F114255" t="s">
        <v>15</v>
      </c>
      <c r="G114255" t="s">
        <v>16</v>
      </c>
      <c r="H114255" t="s">
        <v>94839</v>
      </c>
      <c r="I114255" t="s">
        <v>18</v>
      </c>
      <c r="J114255">
        <v>3</v>
      </c>
    </row>
    <row r="114256" spans="1:10" x14ac:dyDescent="0.3">
      <c r="A114256" t="s">
        <v>94838</v>
      </c>
      <c r="B114256" t="s">
        <v>12542</v>
      </c>
      <c r="C114256" t="s">
        <v>46661</v>
      </c>
      <c r="D114256" t="s">
        <v>13</v>
      </c>
      <c r="E114256" t="s">
        <v>39</v>
      </c>
      <c r="F114256" t="s">
        <v>5619</v>
      </c>
      <c r="G114256" t="s">
        <v>5620</v>
      </c>
      <c r="H114256" t="s">
        <v>94840</v>
      </c>
      <c r="I114256" t="s">
        <v>5622</v>
      </c>
      <c r="J114256">
        <v>3</v>
      </c>
    </row>
    <row r="114257" spans="1:10" x14ac:dyDescent="0.3">
      <c r="A114257" t="s">
        <v>94838</v>
      </c>
      <c r="B114257" t="s">
        <v>12542</v>
      </c>
      <c r="C114257" t="s">
        <v>46661</v>
      </c>
      <c r="D114257" t="s">
        <v>13</v>
      </c>
      <c r="E114257" t="s">
        <v>39</v>
      </c>
      <c r="F114257" t="s">
        <v>113</v>
      </c>
      <c r="G114257" t="s">
        <v>114</v>
      </c>
      <c r="H114257" t="s">
        <v>94841</v>
      </c>
      <c r="I114257" t="s">
        <v>116</v>
      </c>
      <c r="J114257">
        <v>3</v>
      </c>
    </row>
    <row r="114258" spans="1:10" x14ac:dyDescent="0.3">
      <c r="A114258" t="s">
        <v>94838</v>
      </c>
      <c r="B114258" t="s">
        <v>12542</v>
      </c>
      <c r="C114258" t="s">
        <v>46661</v>
      </c>
      <c r="D114258" t="s">
        <v>13</v>
      </c>
      <c r="E114258" t="s">
        <v>39</v>
      </c>
      <c r="F114258" t="s">
        <v>1912</v>
      </c>
      <c r="G114258" t="s">
        <v>3430</v>
      </c>
      <c r="H114258" t="s">
        <v>94842</v>
      </c>
      <c r="I114258" t="s">
        <v>3432</v>
      </c>
      <c r="J114258">
        <v>3</v>
      </c>
    </row>
    <row r="114259" spans="1:10" x14ac:dyDescent="0.3">
      <c r="A114259" t="s">
        <v>94838</v>
      </c>
      <c r="B114259" t="s">
        <v>12542</v>
      </c>
      <c r="C114259" t="s">
        <v>46661</v>
      </c>
      <c r="D114259" t="s">
        <v>13</v>
      </c>
      <c r="E114259" t="s">
        <v>934</v>
      </c>
      <c r="F114259" t="s">
        <v>15</v>
      </c>
      <c r="G114259" t="s">
        <v>16</v>
      </c>
      <c r="H114259" t="s">
        <v>94839</v>
      </c>
      <c r="I114259" t="s">
        <v>18</v>
      </c>
      <c r="J114259">
        <v>3</v>
      </c>
    </row>
    <row r="114260" spans="1:10" x14ac:dyDescent="0.3">
      <c r="A114260" t="s">
        <v>94838</v>
      </c>
      <c r="B114260" t="s">
        <v>12542</v>
      </c>
      <c r="C114260" t="s">
        <v>46661</v>
      </c>
      <c r="D114260" t="s">
        <v>13</v>
      </c>
      <c r="E114260" t="s">
        <v>934</v>
      </c>
      <c r="F114260" t="s">
        <v>5619</v>
      </c>
      <c r="G114260" t="s">
        <v>5620</v>
      </c>
      <c r="H114260" t="s">
        <v>94840</v>
      </c>
      <c r="I114260" t="s">
        <v>5622</v>
      </c>
      <c r="J114260">
        <v>3</v>
      </c>
    </row>
    <row r="114261" spans="1:10" x14ac:dyDescent="0.3">
      <c r="A114261" t="s">
        <v>94838</v>
      </c>
      <c r="B114261" t="s">
        <v>12542</v>
      </c>
      <c r="C114261" t="s">
        <v>46661</v>
      </c>
      <c r="D114261" t="s">
        <v>13</v>
      </c>
      <c r="E114261" t="s">
        <v>934</v>
      </c>
      <c r="F114261" t="s">
        <v>113</v>
      </c>
      <c r="G114261" t="s">
        <v>114</v>
      </c>
      <c r="H114261" t="s">
        <v>94841</v>
      </c>
      <c r="I114261" t="s">
        <v>116</v>
      </c>
      <c r="J114261">
        <v>3</v>
      </c>
    </row>
    <row r="114262" spans="1:10" x14ac:dyDescent="0.3">
      <c r="A114262" t="s">
        <v>94838</v>
      </c>
      <c r="B114262" t="s">
        <v>12542</v>
      </c>
      <c r="C114262" t="s">
        <v>46661</v>
      </c>
      <c r="D114262" t="s">
        <v>13</v>
      </c>
      <c r="E114262" t="s">
        <v>934</v>
      </c>
      <c r="F114262" t="s">
        <v>1912</v>
      </c>
      <c r="G114262" t="s">
        <v>3430</v>
      </c>
      <c r="H114262" t="s">
        <v>94842</v>
      </c>
      <c r="I114262" t="s">
        <v>3432</v>
      </c>
      <c r="J114262">
        <v>3</v>
      </c>
    </row>
    <row r="114263" spans="1:10" x14ac:dyDescent="0.3">
      <c r="A114263" t="s">
        <v>94838</v>
      </c>
      <c r="B114263" t="s">
        <v>12542</v>
      </c>
      <c r="C114263" t="s">
        <v>46661</v>
      </c>
      <c r="D114263" t="s">
        <v>13</v>
      </c>
      <c r="E114263" t="s">
        <v>36</v>
      </c>
      <c r="F114263" t="s">
        <v>15</v>
      </c>
      <c r="G114263" t="s">
        <v>16</v>
      </c>
      <c r="H114263" t="s">
        <v>94839</v>
      </c>
      <c r="I114263" t="s">
        <v>18</v>
      </c>
      <c r="J114263">
        <v>3</v>
      </c>
    </row>
    <row r="114264" spans="1:10" x14ac:dyDescent="0.3">
      <c r="A114264" t="s">
        <v>94838</v>
      </c>
      <c r="B114264" t="s">
        <v>12542</v>
      </c>
      <c r="C114264" t="s">
        <v>46661</v>
      </c>
      <c r="D114264" t="s">
        <v>13</v>
      </c>
      <c r="E114264" t="s">
        <v>36</v>
      </c>
      <c r="F114264" t="s">
        <v>5619</v>
      </c>
      <c r="G114264" t="s">
        <v>5620</v>
      </c>
      <c r="H114264" t="s">
        <v>94840</v>
      </c>
      <c r="I114264" t="s">
        <v>5622</v>
      </c>
      <c r="J114264">
        <v>3</v>
      </c>
    </row>
    <row r="114265" spans="1:10" x14ac:dyDescent="0.3">
      <c r="A114265" t="s">
        <v>94838</v>
      </c>
      <c r="B114265" t="s">
        <v>12542</v>
      </c>
      <c r="C114265" t="s">
        <v>46661</v>
      </c>
      <c r="D114265" t="s">
        <v>13</v>
      </c>
      <c r="E114265" t="s">
        <v>36</v>
      </c>
      <c r="F114265" t="s">
        <v>113</v>
      </c>
      <c r="G114265" t="s">
        <v>114</v>
      </c>
      <c r="H114265" t="s">
        <v>94841</v>
      </c>
      <c r="I114265" t="s">
        <v>116</v>
      </c>
      <c r="J114265">
        <v>3</v>
      </c>
    </row>
    <row r="114266" spans="1:10" x14ac:dyDescent="0.3">
      <c r="A114266" t="s">
        <v>94838</v>
      </c>
      <c r="B114266" t="s">
        <v>12542</v>
      </c>
      <c r="C114266" t="s">
        <v>46661</v>
      </c>
      <c r="D114266" t="s">
        <v>13</v>
      </c>
      <c r="E114266" t="s">
        <v>36</v>
      </c>
      <c r="F114266" t="s">
        <v>1912</v>
      </c>
      <c r="G114266" t="s">
        <v>3430</v>
      </c>
      <c r="H114266" t="s">
        <v>94842</v>
      </c>
      <c r="I114266" t="s">
        <v>3432</v>
      </c>
      <c r="J114266">
        <v>3</v>
      </c>
    </row>
    <row r="114267" spans="1:10" x14ac:dyDescent="0.3">
      <c r="A114267" t="s">
        <v>94838</v>
      </c>
      <c r="B114267" t="s">
        <v>12542</v>
      </c>
      <c r="C114267" t="s">
        <v>46661</v>
      </c>
      <c r="D114267" t="s">
        <v>13</v>
      </c>
      <c r="E114267" t="s">
        <v>543</v>
      </c>
      <c r="F114267" t="s">
        <v>15</v>
      </c>
      <c r="G114267" t="s">
        <v>16</v>
      </c>
      <c r="H114267" t="s">
        <v>94839</v>
      </c>
      <c r="I114267" t="s">
        <v>18</v>
      </c>
      <c r="J114267">
        <v>3</v>
      </c>
    </row>
    <row r="114268" spans="1:10" x14ac:dyDescent="0.3">
      <c r="A114268" t="s">
        <v>94838</v>
      </c>
      <c r="B114268" t="s">
        <v>12542</v>
      </c>
      <c r="C114268" t="s">
        <v>46661</v>
      </c>
      <c r="D114268" t="s">
        <v>13</v>
      </c>
      <c r="E114268" t="s">
        <v>543</v>
      </c>
      <c r="F114268" t="s">
        <v>5619</v>
      </c>
      <c r="G114268" t="s">
        <v>5620</v>
      </c>
      <c r="H114268" t="s">
        <v>94840</v>
      </c>
      <c r="I114268" t="s">
        <v>5622</v>
      </c>
      <c r="J114268">
        <v>3</v>
      </c>
    </row>
    <row r="114269" spans="1:10" x14ac:dyDescent="0.3">
      <c r="A114269" t="s">
        <v>94838</v>
      </c>
      <c r="B114269" t="s">
        <v>12542</v>
      </c>
      <c r="C114269" t="s">
        <v>46661</v>
      </c>
      <c r="D114269" t="s">
        <v>13</v>
      </c>
      <c r="E114269" t="s">
        <v>543</v>
      </c>
      <c r="F114269" t="s">
        <v>113</v>
      </c>
      <c r="G114269" t="s">
        <v>114</v>
      </c>
      <c r="H114269" t="s">
        <v>94841</v>
      </c>
      <c r="I114269" t="s">
        <v>116</v>
      </c>
      <c r="J114269">
        <v>3</v>
      </c>
    </row>
    <row r="114270" spans="1:10" x14ac:dyDescent="0.3">
      <c r="A114270" t="s">
        <v>94838</v>
      </c>
      <c r="B114270" t="s">
        <v>12542</v>
      </c>
      <c r="C114270" t="s">
        <v>46661</v>
      </c>
      <c r="D114270" t="s">
        <v>13</v>
      </c>
      <c r="E114270" t="s">
        <v>543</v>
      </c>
      <c r="F114270" t="s">
        <v>1912</v>
      </c>
      <c r="G114270" t="s">
        <v>3430</v>
      </c>
      <c r="H114270" t="s">
        <v>94842</v>
      </c>
      <c r="I114270" t="s">
        <v>3432</v>
      </c>
      <c r="J114270">
        <v>3</v>
      </c>
    </row>
    <row r="114271" spans="1:10" x14ac:dyDescent="0.3">
      <c r="A114271" t="s">
        <v>94838</v>
      </c>
      <c r="B114271" t="s">
        <v>12542</v>
      </c>
      <c r="C114271" t="s">
        <v>46661</v>
      </c>
      <c r="D114271" t="s">
        <v>13</v>
      </c>
      <c r="E114271" t="s">
        <v>33</v>
      </c>
      <c r="F114271" t="s">
        <v>15</v>
      </c>
      <c r="G114271" t="s">
        <v>16</v>
      </c>
      <c r="H114271" t="s">
        <v>94839</v>
      </c>
      <c r="I114271" t="s">
        <v>18</v>
      </c>
      <c r="J114271">
        <v>3</v>
      </c>
    </row>
    <row r="114272" spans="1:10" x14ac:dyDescent="0.3">
      <c r="A114272" t="s">
        <v>94838</v>
      </c>
      <c r="B114272" t="s">
        <v>12542</v>
      </c>
      <c r="C114272" t="s">
        <v>46661</v>
      </c>
      <c r="D114272" t="s">
        <v>13</v>
      </c>
      <c r="E114272" t="s">
        <v>33</v>
      </c>
      <c r="F114272" t="s">
        <v>5619</v>
      </c>
      <c r="G114272" t="s">
        <v>5620</v>
      </c>
      <c r="H114272" t="s">
        <v>94840</v>
      </c>
      <c r="I114272" t="s">
        <v>5622</v>
      </c>
      <c r="J114272">
        <v>3</v>
      </c>
    </row>
    <row r="114273" spans="1:10" x14ac:dyDescent="0.3">
      <c r="A114273" t="s">
        <v>94838</v>
      </c>
      <c r="B114273" t="s">
        <v>12542</v>
      </c>
      <c r="C114273" t="s">
        <v>46661</v>
      </c>
      <c r="D114273" t="s">
        <v>13</v>
      </c>
      <c r="E114273" t="s">
        <v>33</v>
      </c>
      <c r="F114273" t="s">
        <v>113</v>
      </c>
      <c r="G114273" t="s">
        <v>114</v>
      </c>
      <c r="H114273" t="s">
        <v>94841</v>
      </c>
      <c r="I114273" t="s">
        <v>116</v>
      </c>
      <c r="J114273">
        <v>3</v>
      </c>
    </row>
    <row r="114274" spans="1:10" x14ac:dyDescent="0.3">
      <c r="A114274" t="s">
        <v>94838</v>
      </c>
      <c r="B114274" t="s">
        <v>12542</v>
      </c>
      <c r="C114274" t="s">
        <v>46661</v>
      </c>
      <c r="D114274" t="s">
        <v>13</v>
      </c>
      <c r="E114274" t="s">
        <v>33</v>
      </c>
      <c r="F114274" t="s">
        <v>1912</v>
      </c>
      <c r="G114274" t="s">
        <v>3430</v>
      </c>
      <c r="H114274" t="s">
        <v>94842</v>
      </c>
      <c r="I114274" t="s">
        <v>3432</v>
      </c>
      <c r="J114274">
        <v>3</v>
      </c>
    </row>
    <row r="114275" spans="1:10" x14ac:dyDescent="0.3">
      <c r="A114275" t="s">
        <v>94838</v>
      </c>
      <c r="B114275" t="s">
        <v>12542</v>
      </c>
      <c r="C114275" t="s">
        <v>46661</v>
      </c>
      <c r="D114275" t="s">
        <v>13</v>
      </c>
      <c r="E114275" t="s">
        <v>39</v>
      </c>
      <c r="F114275" t="s">
        <v>15</v>
      </c>
      <c r="G114275" t="s">
        <v>16</v>
      </c>
      <c r="H114275" t="s">
        <v>94839</v>
      </c>
      <c r="I114275" t="s">
        <v>18</v>
      </c>
      <c r="J114275">
        <v>3</v>
      </c>
    </row>
    <row r="114276" spans="1:10" x14ac:dyDescent="0.3">
      <c r="A114276" t="s">
        <v>94838</v>
      </c>
      <c r="B114276" t="s">
        <v>12542</v>
      </c>
      <c r="C114276" t="s">
        <v>46661</v>
      </c>
      <c r="D114276" t="s">
        <v>13</v>
      </c>
      <c r="E114276" t="s">
        <v>39</v>
      </c>
      <c r="F114276" t="s">
        <v>5619</v>
      </c>
      <c r="G114276" t="s">
        <v>5620</v>
      </c>
      <c r="H114276" t="s">
        <v>94840</v>
      </c>
      <c r="I114276" t="s">
        <v>5622</v>
      </c>
      <c r="J114276">
        <v>3</v>
      </c>
    </row>
    <row r="114277" spans="1:10" x14ac:dyDescent="0.3">
      <c r="A114277" t="s">
        <v>94838</v>
      </c>
      <c r="B114277" t="s">
        <v>12542</v>
      </c>
      <c r="C114277" t="s">
        <v>46661</v>
      </c>
      <c r="D114277" t="s">
        <v>13</v>
      </c>
      <c r="E114277" t="s">
        <v>39</v>
      </c>
      <c r="F114277" t="s">
        <v>113</v>
      </c>
      <c r="G114277" t="s">
        <v>114</v>
      </c>
      <c r="H114277" t="s">
        <v>94841</v>
      </c>
      <c r="I114277" t="s">
        <v>116</v>
      </c>
      <c r="J114277">
        <v>3</v>
      </c>
    </row>
    <row r="114278" spans="1:10" x14ac:dyDescent="0.3">
      <c r="A114278" t="s">
        <v>94838</v>
      </c>
      <c r="B114278" t="s">
        <v>12542</v>
      </c>
      <c r="C114278" t="s">
        <v>46661</v>
      </c>
      <c r="D114278" t="s">
        <v>13</v>
      </c>
      <c r="E114278" t="s">
        <v>39</v>
      </c>
      <c r="F114278" t="s">
        <v>1912</v>
      </c>
      <c r="G114278" t="s">
        <v>3430</v>
      </c>
      <c r="H114278" t="s">
        <v>94842</v>
      </c>
      <c r="I114278" t="s">
        <v>3432</v>
      </c>
      <c r="J114278">
        <v>3</v>
      </c>
    </row>
    <row r="114279" spans="1:10" x14ac:dyDescent="0.3">
      <c r="A114279" t="s">
        <v>94838</v>
      </c>
      <c r="B114279" t="s">
        <v>12542</v>
      </c>
      <c r="C114279" t="s">
        <v>46661</v>
      </c>
      <c r="D114279" t="s">
        <v>13</v>
      </c>
      <c r="E114279" t="s">
        <v>934</v>
      </c>
      <c r="F114279" t="s">
        <v>15</v>
      </c>
      <c r="G114279" t="s">
        <v>16</v>
      </c>
      <c r="H114279" t="s">
        <v>94839</v>
      </c>
      <c r="I114279" t="s">
        <v>18</v>
      </c>
      <c r="J114279">
        <v>3</v>
      </c>
    </row>
    <row r="114280" spans="1:10" x14ac:dyDescent="0.3">
      <c r="A114280" t="s">
        <v>94838</v>
      </c>
      <c r="B114280" t="s">
        <v>12542</v>
      </c>
      <c r="C114280" t="s">
        <v>46661</v>
      </c>
      <c r="D114280" t="s">
        <v>13</v>
      </c>
      <c r="E114280" t="s">
        <v>934</v>
      </c>
      <c r="F114280" t="s">
        <v>5619</v>
      </c>
      <c r="G114280" t="s">
        <v>5620</v>
      </c>
      <c r="H114280" t="s">
        <v>94840</v>
      </c>
      <c r="I114280" t="s">
        <v>5622</v>
      </c>
      <c r="J114280">
        <v>3</v>
      </c>
    </row>
    <row r="114281" spans="1:10" x14ac:dyDescent="0.3">
      <c r="A114281" t="s">
        <v>94838</v>
      </c>
      <c r="B114281" t="s">
        <v>12542</v>
      </c>
      <c r="C114281" t="s">
        <v>46661</v>
      </c>
      <c r="D114281" t="s">
        <v>13</v>
      </c>
      <c r="E114281" t="s">
        <v>934</v>
      </c>
      <c r="F114281" t="s">
        <v>113</v>
      </c>
      <c r="G114281" t="s">
        <v>114</v>
      </c>
      <c r="H114281" t="s">
        <v>94841</v>
      </c>
      <c r="I114281" t="s">
        <v>116</v>
      </c>
      <c r="J114281">
        <v>3</v>
      </c>
    </row>
    <row r="114282" spans="1:10" x14ac:dyDescent="0.3">
      <c r="A114282" t="s">
        <v>94838</v>
      </c>
      <c r="B114282" t="s">
        <v>12542</v>
      </c>
      <c r="C114282" t="s">
        <v>46661</v>
      </c>
      <c r="D114282" t="s">
        <v>13</v>
      </c>
      <c r="E114282" t="s">
        <v>934</v>
      </c>
      <c r="F114282" t="s">
        <v>1912</v>
      </c>
      <c r="G114282" t="s">
        <v>3430</v>
      </c>
      <c r="H114282" t="s">
        <v>94842</v>
      </c>
      <c r="I114282" t="s">
        <v>3432</v>
      </c>
      <c r="J114282">
        <v>3</v>
      </c>
    </row>
    <row r="114283" spans="1:10" x14ac:dyDescent="0.3">
      <c r="A114283" t="s">
        <v>94838</v>
      </c>
      <c r="B114283" t="s">
        <v>12542</v>
      </c>
      <c r="C114283" t="s">
        <v>46661</v>
      </c>
      <c r="D114283" t="s">
        <v>13</v>
      </c>
      <c r="E114283" t="s">
        <v>36</v>
      </c>
      <c r="F114283" t="s">
        <v>15</v>
      </c>
      <c r="G114283" t="s">
        <v>16</v>
      </c>
      <c r="H114283" t="s">
        <v>94839</v>
      </c>
      <c r="I114283" t="s">
        <v>18</v>
      </c>
      <c r="J114283">
        <v>3</v>
      </c>
    </row>
    <row r="114284" spans="1:10" x14ac:dyDescent="0.3">
      <c r="A114284" t="s">
        <v>94838</v>
      </c>
      <c r="B114284" t="s">
        <v>12542</v>
      </c>
      <c r="C114284" t="s">
        <v>46661</v>
      </c>
      <c r="D114284" t="s">
        <v>13</v>
      </c>
      <c r="E114284" t="s">
        <v>36</v>
      </c>
      <c r="F114284" t="s">
        <v>5619</v>
      </c>
      <c r="G114284" t="s">
        <v>5620</v>
      </c>
      <c r="H114284" t="s">
        <v>94840</v>
      </c>
      <c r="I114284" t="s">
        <v>5622</v>
      </c>
      <c r="J114284">
        <v>3</v>
      </c>
    </row>
    <row r="114285" spans="1:10" x14ac:dyDescent="0.3">
      <c r="A114285" t="s">
        <v>94838</v>
      </c>
      <c r="B114285" t="s">
        <v>12542</v>
      </c>
      <c r="C114285" t="s">
        <v>46661</v>
      </c>
      <c r="D114285" t="s">
        <v>13</v>
      </c>
      <c r="E114285" t="s">
        <v>36</v>
      </c>
      <c r="F114285" t="s">
        <v>113</v>
      </c>
      <c r="G114285" t="s">
        <v>114</v>
      </c>
      <c r="H114285" t="s">
        <v>94841</v>
      </c>
      <c r="I114285" t="s">
        <v>116</v>
      </c>
      <c r="J114285">
        <v>3</v>
      </c>
    </row>
    <row r="114286" spans="1:10" x14ac:dyDescent="0.3">
      <c r="A114286" t="s">
        <v>94838</v>
      </c>
      <c r="B114286" t="s">
        <v>12542</v>
      </c>
      <c r="C114286" t="s">
        <v>46661</v>
      </c>
      <c r="D114286" t="s">
        <v>13</v>
      </c>
      <c r="E114286" t="s">
        <v>36</v>
      </c>
      <c r="F114286" t="s">
        <v>1912</v>
      </c>
      <c r="G114286" t="s">
        <v>3430</v>
      </c>
      <c r="H114286" t="s">
        <v>94842</v>
      </c>
      <c r="I114286" t="s">
        <v>3432</v>
      </c>
      <c r="J114286">
        <v>3</v>
      </c>
    </row>
    <row r="114287" spans="1:10" x14ac:dyDescent="0.3">
      <c r="A114287" t="s">
        <v>94838</v>
      </c>
      <c r="B114287" t="s">
        <v>12542</v>
      </c>
      <c r="C114287" t="s">
        <v>46661</v>
      </c>
      <c r="D114287" t="s">
        <v>13</v>
      </c>
      <c r="E114287" t="s">
        <v>543</v>
      </c>
      <c r="F114287" t="s">
        <v>15</v>
      </c>
      <c r="G114287" t="s">
        <v>16</v>
      </c>
      <c r="H114287" t="s">
        <v>94839</v>
      </c>
      <c r="I114287" t="s">
        <v>18</v>
      </c>
      <c r="J114287">
        <v>3</v>
      </c>
    </row>
    <row r="114288" spans="1:10" x14ac:dyDescent="0.3">
      <c r="A114288" t="s">
        <v>94838</v>
      </c>
      <c r="B114288" t="s">
        <v>12542</v>
      </c>
      <c r="C114288" t="s">
        <v>46661</v>
      </c>
      <c r="D114288" t="s">
        <v>13</v>
      </c>
      <c r="E114288" t="s">
        <v>543</v>
      </c>
      <c r="F114288" t="s">
        <v>5619</v>
      </c>
      <c r="G114288" t="s">
        <v>5620</v>
      </c>
      <c r="H114288" t="s">
        <v>94840</v>
      </c>
      <c r="I114288" t="s">
        <v>5622</v>
      </c>
      <c r="J114288">
        <v>3</v>
      </c>
    </row>
    <row r="114289" spans="1:10" x14ac:dyDescent="0.3">
      <c r="A114289" t="s">
        <v>94838</v>
      </c>
      <c r="B114289" t="s">
        <v>12542</v>
      </c>
      <c r="C114289" t="s">
        <v>46661</v>
      </c>
      <c r="D114289" t="s">
        <v>13</v>
      </c>
      <c r="E114289" t="s">
        <v>543</v>
      </c>
      <c r="F114289" t="s">
        <v>113</v>
      </c>
      <c r="G114289" t="s">
        <v>114</v>
      </c>
      <c r="H114289" t="s">
        <v>94841</v>
      </c>
      <c r="I114289" t="s">
        <v>116</v>
      </c>
      <c r="J114289">
        <v>3</v>
      </c>
    </row>
    <row r="114290" spans="1:10" x14ac:dyDescent="0.3">
      <c r="A114290" t="s">
        <v>94838</v>
      </c>
      <c r="B114290" t="s">
        <v>12542</v>
      </c>
      <c r="C114290" t="s">
        <v>46661</v>
      </c>
      <c r="D114290" t="s">
        <v>13</v>
      </c>
      <c r="E114290" t="s">
        <v>543</v>
      </c>
      <c r="F114290" t="s">
        <v>1912</v>
      </c>
      <c r="G114290" t="s">
        <v>3430</v>
      </c>
      <c r="H114290" t="s">
        <v>94842</v>
      </c>
      <c r="I114290" t="s">
        <v>3432</v>
      </c>
      <c r="J114290">
        <v>3</v>
      </c>
    </row>
    <row r="114291" spans="1:10" x14ac:dyDescent="0.3">
      <c r="A114291" t="s">
        <v>94838</v>
      </c>
      <c r="B114291" t="s">
        <v>12542</v>
      </c>
      <c r="C114291" t="s">
        <v>46661</v>
      </c>
      <c r="D114291" t="s">
        <v>13</v>
      </c>
      <c r="E114291" t="s">
        <v>33</v>
      </c>
      <c r="F114291" t="s">
        <v>15</v>
      </c>
      <c r="G114291" t="s">
        <v>16</v>
      </c>
      <c r="H114291" t="s">
        <v>94839</v>
      </c>
      <c r="I114291" t="s">
        <v>18</v>
      </c>
      <c r="J114291">
        <v>3</v>
      </c>
    </row>
    <row r="114292" spans="1:10" x14ac:dyDescent="0.3">
      <c r="A114292" t="s">
        <v>94838</v>
      </c>
      <c r="B114292" t="s">
        <v>12542</v>
      </c>
      <c r="C114292" t="s">
        <v>46661</v>
      </c>
      <c r="D114292" t="s">
        <v>13</v>
      </c>
      <c r="E114292" t="s">
        <v>33</v>
      </c>
      <c r="F114292" t="s">
        <v>5619</v>
      </c>
      <c r="G114292" t="s">
        <v>5620</v>
      </c>
      <c r="H114292" t="s">
        <v>94840</v>
      </c>
      <c r="I114292" t="s">
        <v>5622</v>
      </c>
      <c r="J114292">
        <v>3</v>
      </c>
    </row>
    <row r="114293" spans="1:10" x14ac:dyDescent="0.3">
      <c r="A114293" t="s">
        <v>94838</v>
      </c>
      <c r="B114293" t="s">
        <v>12542</v>
      </c>
      <c r="C114293" t="s">
        <v>46661</v>
      </c>
      <c r="D114293" t="s">
        <v>13</v>
      </c>
      <c r="E114293" t="s">
        <v>33</v>
      </c>
      <c r="F114293" t="s">
        <v>113</v>
      </c>
      <c r="G114293" t="s">
        <v>114</v>
      </c>
      <c r="H114293" t="s">
        <v>94841</v>
      </c>
      <c r="I114293" t="s">
        <v>116</v>
      </c>
      <c r="J114293">
        <v>3</v>
      </c>
    </row>
    <row r="114294" spans="1:10" x14ac:dyDescent="0.3">
      <c r="A114294" t="s">
        <v>94838</v>
      </c>
      <c r="B114294" t="s">
        <v>12542</v>
      </c>
      <c r="C114294" t="s">
        <v>46661</v>
      </c>
      <c r="D114294" t="s">
        <v>13</v>
      </c>
      <c r="E114294" t="s">
        <v>33</v>
      </c>
      <c r="F114294" t="s">
        <v>1912</v>
      </c>
      <c r="G114294" t="s">
        <v>3430</v>
      </c>
      <c r="H114294" t="s">
        <v>94842</v>
      </c>
      <c r="I114294" t="s">
        <v>3432</v>
      </c>
      <c r="J114294">
        <v>3</v>
      </c>
    </row>
    <row r="114295" spans="1:10" x14ac:dyDescent="0.3">
      <c r="A114295" t="s">
        <v>94838</v>
      </c>
      <c r="B114295" t="s">
        <v>12542</v>
      </c>
      <c r="C114295" t="s">
        <v>46661</v>
      </c>
      <c r="D114295" t="s">
        <v>13</v>
      </c>
      <c r="E114295" t="s">
        <v>39</v>
      </c>
      <c r="F114295" t="s">
        <v>15</v>
      </c>
      <c r="G114295" t="s">
        <v>16</v>
      </c>
      <c r="H114295" t="s">
        <v>94839</v>
      </c>
      <c r="I114295" t="s">
        <v>18</v>
      </c>
      <c r="J114295">
        <v>3</v>
      </c>
    </row>
    <row r="114296" spans="1:10" x14ac:dyDescent="0.3">
      <c r="A114296" t="s">
        <v>94838</v>
      </c>
      <c r="B114296" t="s">
        <v>12542</v>
      </c>
      <c r="C114296" t="s">
        <v>46661</v>
      </c>
      <c r="D114296" t="s">
        <v>13</v>
      </c>
      <c r="E114296" t="s">
        <v>39</v>
      </c>
      <c r="F114296" t="s">
        <v>5619</v>
      </c>
      <c r="G114296" t="s">
        <v>5620</v>
      </c>
      <c r="H114296" t="s">
        <v>94840</v>
      </c>
      <c r="I114296" t="s">
        <v>5622</v>
      </c>
      <c r="J114296">
        <v>3</v>
      </c>
    </row>
    <row r="114297" spans="1:10" x14ac:dyDescent="0.3">
      <c r="A114297" t="s">
        <v>94838</v>
      </c>
      <c r="B114297" t="s">
        <v>12542</v>
      </c>
      <c r="C114297" t="s">
        <v>46661</v>
      </c>
      <c r="D114297" t="s">
        <v>13</v>
      </c>
      <c r="E114297" t="s">
        <v>39</v>
      </c>
      <c r="F114297" t="s">
        <v>113</v>
      </c>
      <c r="G114297" t="s">
        <v>114</v>
      </c>
      <c r="H114297" t="s">
        <v>94841</v>
      </c>
      <c r="I114297" t="s">
        <v>116</v>
      </c>
      <c r="J114297">
        <v>3</v>
      </c>
    </row>
    <row r="114298" spans="1:10" x14ac:dyDescent="0.3">
      <c r="A114298" t="s">
        <v>94838</v>
      </c>
      <c r="B114298" t="s">
        <v>12542</v>
      </c>
      <c r="C114298" t="s">
        <v>46661</v>
      </c>
      <c r="D114298" t="s">
        <v>13</v>
      </c>
      <c r="E114298" t="s">
        <v>39</v>
      </c>
      <c r="F114298" t="s">
        <v>1912</v>
      </c>
      <c r="G114298" t="s">
        <v>3430</v>
      </c>
      <c r="H114298" t="s">
        <v>94842</v>
      </c>
      <c r="I114298" t="s">
        <v>3432</v>
      </c>
      <c r="J114298">
        <v>3</v>
      </c>
    </row>
    <row r="114299" spans="1:10" x14ac:dyDescent="0.3">
      <c r="A114299" t="s">
        <v>94838</v>
      </c>
      <c r="B114299" t="s">
        <v>12542</v>
      </c>
      <c r="C114299" t="s">
        <v>46661</v>
      </c>
      <c r="D114299" t="s">
        <v>13</v>
      </c>
      <c r="E114299" t="s">
        <v>934</v>
      </c>
      <c r="F114299" t="s">
        <v>15</v>
      </c>
      <c r="G114299" t="s">
        <v>16</v>
      </c>
      <c r="H114299" t="s">
        <v>94839</v>
      </c>
      <c r="I114299" t="s">
        <v>18</v>
      </c>
      <c r="J114299">
        <v>3</v>
      </c>
    </row>
    <row r="114300" spans="1:10" x14ac:dyDescent="0.3">
      <c r="A114300" t="s">
        <v>94838</v>
      </c>
      <c r="B114300" t="s">
        <v>12542</v>
      </c>
      <c r="C114300" t="s">
        <v>46661</v>
      </c>
      <c r="D114300" t="s">
        <v>13</v>
      </c>
      <c r="E114300" t="s">
        <v>934</v>
      </c>
      <c r="F114300" t="s">
        <v>5619</v>
      </c>
      <c r="G114300" t="s">
        <v>5620</v>
      </c>
      <c r="H114300" t="s">
        <v>94840</v>
      </c>
      <c r="I114300" t="s">
        <v>5622</v>
      </c>
      <c r="J114300">
        <v>3</v>
      </c>
    </row>
    <row r="114301" spans="1:10" x14ac:dyDescent="0.3">
      <c r="A114301" t="s">
        <v>94838</v>
      </c>
      <c r="B114301" t="s">
        <v>12542</v>
      </c>
      <c r="C114301" t="s">
        <v>46661</v>
      </c>
      <c r="D114301" t="s">
        <v>13</v>
      </c>
      <c r="E114301" t="s">
        <v>934</v>
      </c>
      <c r="F114301" t="s">
        <v>113</v>
      </c>
      <c r="G114301" t="s">
        <v>114</v>
      </c>
      <c r="H114301" t="s">
        <v>94841</v>
      </c>
      <c r="I114301" t="s">
        <v>116</v>
      </c>
      <c r="J114301">
        <v>3</v>
      </c>
    </row>
    <row r="114302" spans="1:10" x14ac:dyDescent="0.3">
      <c r="A114302" t="s">
        <v>94838</v>
      </c>
      <c r="B114302" t="s">
        <v>12542</v>
      </c>
      <c r="C114302" t="s">
        <v>46661</v>
      </c>
      <c r="D114302" t="s">
        <v>13</v>
      </c>
      <c r="E114302" t="s">
        <v>934</v>
      </c>
      <c r="F114302" t="s">
        <v>1912</v>
      </c>
      <c r="G114302" t="s">
        <v>3430</v>
      </c>
      <c r="H114302" t="s">
        <v>94842</v>
      </c>
      <c r="I114302" t="s">
        <v>3432</v>
      </c>
      <c r="J114302">
        <v>3</v>
      </c>
    </row>
    <row r="114303" spans="1:10" x14ac:dyDescent="0.3">
      <c r="A114303" t="s">
        <v>94838</v>
      </c>
      <c r="B114303" t="s">
        <v>12542</v>
      </c>
      <c r="C114303" t="s">
        <v>46661</v>
      </c>
      <c r="D114303" t="s">
        <v>13</v>
      </c>
      <c r="E114303" t="s">
        <v>36</v>
      </c>
      <c r="F114303" t="s">
        <v>15</v>
      </c>
      <c r="G114303" t="s">
        <v>16</v>
      </c>
      <c r="H114303" t="s">
        <v>94839</v>
      </c>
      <c r="I114303" t="s">
        <v>18</v>
      </c>
      <c r="J114303">
        <v>3</v>
      </c>
    </row>
    <row r="114304" spans="1:10" x14ac:dyDescent="0.3">
      <c r="A114304" t="s">
        <v>94838</v>
      </c>
      <c r="B114304" t="s">
        <v>12542</v>
      </c>
      <c r="C114304" t="s">
        <v>46661</v>
      </c>
      <c r="D114304" t="s">
        <v>13</v>
      </c>
      <c r="E114304" t="s">
        <v>36</v>
      </c>
      <c r="F114304" t="s">
        <v>5619</v>
      </c>
      <c r="G114304" t="s">
        <v>5620</v>
      </c>
      <c r="H114304" t="s">
        <v>94840</v>
      </c>
      <c r="I114304" t="s">
        <v>5622</v>
      </c>
      <c r="J114304">
        <v>3</v>
      </c>
    </row>
    <row r="114305" spans="1:10" x14ac:dyDescent="0.3">
      <c r="A114305" t="s">
        <v>94838</v>
      </c>
      <c r="B114305" t="s">
        <v>12542</v>
      </c>
      <c r="C114305" t="s">
        <v>46661</v>
      </c>
      <c r="D114305" t="s">
        <v>13</v>
      </c>
      <c r="E114305" t="s">
        <v>36</v>
      </c>
      <c r="F114305" t="s">
        <v>113</v>
      </c>
      <c r="G114305" t="s">
        <v>114</v>
      </c>
      <c r="H114305" t="s">
        <v>94841</v>
      </c>
      <c r="I114305" t="s">
        <v>116</v>
      </c>
      <c r="J114305">
        <v>3</v>
      </c>
    </row>
    <row r="114306" spans="1:10" x14ac:dyDescent="0.3">
      <c r="A114306" t="s">
        <v>94838</v>
      </c>
      <c r="B114306" t="s">
        <v>12542</v>
      </c>
      <c r="C114306" t="s">
        <v>46661</v>
      </c>
      <c r="D114306" t="s">
        <v>13</v>
      </c>
      <c r="E114306" t="s">
        <v>36</v>
      </c>
      <c r="F114306" t="s">
        <v>1912</v>
      </c>
      <c r="G114306" t="s">
        <v>3430</v>
      </c>
      <c r="H114306" t="s">
        <v>94842</v>
      </c>
      <c r="I114306" t="s">
        <v>3432</v>
      </c>
      <c r="J114306">
        <v>3</v>
      </c>
    </row>
    <row r="114307" spans="1:10" x14ac:dyDescent="0.3">
      <c r="A114307" t="s">
        <v>94838</v>
      </c>
      <c r="B114307" t="s">
        <v>12542</v>
      </c>
      <c r="C114307" t="s">
        <v>46661</v>
      </c>
      <c r="D114307" t="s">
        <v>13</v>
      </c>
      <c r="E114307" t="s">
        <v>543</v>
      </c>
      <c r="F114307" t="s">
        <v>15</v>
      </c>
      <c r="G114307" t="s">
        <v>16</v>
      </c>
      <c r="H114307" t="s">
        <v>94839</v>
      </c>
      <c r="I114307" t="s">
        <v>18</v>
      </c>
      <c r="J114307">
        <v>3</v>
      </c>
    </row>
    <row r="114308" spans="1:10" x14ac:dyDescent="0.3">
      <c r="A114308" t="s">
        <v>94838</v>
      </c>
      <c r="B114308" t="s">
        <v>12542</v>
      </c>
      <c r="C114308" t="s">
        <v>46661</v>
      </c>
      <c r="D114308" t="s">
        <v>13</v>
      </c>
      <c r="E114308" t="s">
        <v>543</v>
      </c>
      <c r="F114308" t="s">
        <v>5619</v>
      </c>
      <c r="G114308" t="s">
        <v>5620</v>
      </c>
      <c r="H114308" t="s">
        <v>94840</v>
      </c>
      <c r="I114308" t="s">
        <v>5622</v>
      </c>
      <c r="J114308">
        <v>3</v>
      </c>
    </row>
    <row r="114309" spans="1:10" x14ac:dyDescent="0.3">
      <c r="A114309" t="s">
        <v>94838</v>
      </c>
      <c r="B114309" t="s">
        <v>12542</v>
      </c>
      <c r="C114309" t="s">
        <v>46661</v>
      </c>
      <c r="D114309" t="s">
        <v>13</v>
      </c>
      <c r="E114309" t="s">
        <v>543</v>
      </c>
      <c r="F114309" t="s">
        <v>113</v>
      </c>
      <c r="G114309" t="s">
        <v>114</v>
      </c>
      <c r="H114309" t="s">
        <v>94841</v>
      </c>
      <c r="I114309" t="s">
        <v>116</v>
      </c>
      <c r="J114309">
        <v>3</v>
      </c>
    </row>
    <row r="114310" spans="1:10" x14ac:dyDescent="0.3">
      <c r="A114310" t="s">
        <v>94838</v>
      </c>
      <c r="B114310" t="s">
        <v>12542</v>
      </c>
      <c r="C114310" t="s">
        <v>46661</v>
      </c>
      <c r="D114310" t="s">
        <v>13</v>
      </c>
      <c r="E114310" t="s">
        <v>543</v>
      </c>
      <c r="F114310" t="s">
        <v>1912</v>
      </c>
      <c r="G114310" t="s">
        <v>3430</v>
      </c>
      <c r="H114310" t="s">
        <v>94842</v>
      </c>
      <c r="I114310" t="s">
        <v>3432</v>
      </c>
      <c r="J114310">
        <v>3</v>
      </c>
    </row>
    <row r="114311" spans="1:10" x14ac:dyDescent="0.3">
      <c r="A114311" t="s">
        <v>94838</v>
      </c>
      <c r="B114311" t="s">
        <v>12542</v>
      </c>
      <c r="C114311" t="s">
        <v>46661</v>
      </c>
      <c r="D114311" t="s">
        <v>13</v>
      </c>
      <c r="E114311" t="s">
        <v>33</v>
      </c>
      <c r="F114311" t="s">
        <v>15</v>
      </c>
      <c r="G114311" t="s">
        <v>16</v>
      </c>
      <c r="H114311" t="s">
        <v>94839</v>
      </c>
      <c r="I114311" t="s">
        <v>18</v>
      </c>
      <c r="J114311">
        <v>3</v>
      </c>
    </row>
    <row r="114312" spans="1:10" x14ac:dyDescent="0.3">
      <c r="A114312" t="s">
        <v>94838</v>
      </c>
      <c r="B114312" t="s">
        <v>12542</v>
      </c>
      <c r="C114312" t="s">
        <v>46661</v>
      </c>
      <c r="D114312" t="s">
        <v>13</v>
      </c>
      <c r="E114312" t="s">
        <v>33</v>
      </c>
      <c r="F114312" t="s">
        <v>5619</v>
      </c>
      <c r="G114312" t="s">
        <v>5620</v>
      </c>
      <c r="H114312" t="s">
        <v>94840</v>
      </c>
      <c r="I114312" t="s">
        <v>5622</v>
      </c>
      <c r="J114312">
        <v>3</v>
      </c>
    </row>
    <row r="114313" spans="1:10" x14ac:dyDescent="0.3">
      <c r="A114313" t="s">
        <v>94838</v>
      </c>
      <c r="B114313" t="s">
        <v>12542</v>
      </c>
      <c r="C114313" t="s">
        <v>46661</v>
      </c>
      <c r="D114313" t="s">
        <v>13</v>
      </c>
      <c r="E114313" t="s">
        <v>33</v>
      </c>
      <c r="F114313" t="s">
        <v>113</v>
      </c>
      <c r="G114313" t="s">
        <v>114</v>
      </c>
      <c r="H114313" t="s">
        <v>94841</v>
      </c>
      <c r="I114313" t="s">
        <v>116</v>
      </c>
      <c r="J114313">
        <v>3</v>
      </c>
    </row>
    <row r="114314" spans="1:10" x14ac:dyDescent="0.3">
      <c r="A114314" t="s">
        <v>94838</v>
      </c>
      <c r="B114314" t="s">
        <v>12542</v>
      </c>
      <c r="C114314" t="s">
        <v>46661</v>
      </c>
      <c r="D114314" t="s">
        <v>13</v>
      </c>
      <c r="E114314" t="s">
        <v>33</v>
      </c>
      <c r="F114314" t="s">
        <v>1912</v>
      </c>
      <c r="G114314" t="s">
        <v>3430</v>
      </c>
      <c r="H114314" t="s">
        <v>94842</v>
      </c>
      <c r="I114314" t="s">
        <v>3432</v>
      </c>
      <c r="J114314">
        <v>3</v>
      </c>
    </row>
    <row r="114315" spans="1:10" x14ac:dyDescent="0.3">
      <c r="A114315" t="s">
        <v>94838</v>
      </c>
      <c r="B114315" t="s">
        <v>12542</v>
      </c>
      <c r="C114315" t="s">
        <v>46661</v>
      </c>
      <c r="D114315" t="s">
        <v>13</v>
      </c>
      <c r="E114315" t="s">
        <v>39</v>
      </c>
      <c r="F114315" t="s">
        <v>15</v>
      </c>
      <c r="G114315" t="s">
        <v>16</v>
      </c>
      <c r="H114315" t="s">
        <v>94839</v>
      </c>
      <c r="I114315" t="s">
        <v>18</v>
      </c>
      <c r="J114315">
        <v>3</v>
      </c>
    </row>
    <row r="114316" spans="1:10" x14ac:dyDescent="0.3">
      <c r="A114316" t="s">
        <v>94838</v>
      </c>
      <c r="B114316" t="s">
        <v>12542</v>
      </c>
      <c r="C114316" t="s">
        <v>46661</v>
      </c>
      <c r="D114316" t="s">
        <v>13</v>
      </c>
      <c r="E114316" t="s">
        <v>39</v>
      </c>
      <c r="F114316" t="s">
        <v>5619</v>
      </c>
      <c r="G114316" t="s">
        <v>5620</v>
      </c>
      <c r="H114316" t="s">
        <v>94840</v>
      </c>
      <c r="I114316" t="s">
        <v>5622</v>
      </c>
      <c r="J114316">
        <v>3</v>
      </c>
    </row>
    <row r="114317" spans="1:10" x14ac:dyDescent="0.3">
      <c r="A114317" t="s">
        <v>94838</v>
      </c>
      <c r="B114317" t="s">
        <v>12542</v>
      </c>
      <c r="C114317" t="s">
        <v>46661</v>
      </c>
      <c r="D114317" t="s">
        <v>13</v>
      </c>
      <c r="E114317" t="s">
        <v>39</v>
      </c>
      <c r="F114317" t="s">
        <v>113</v>
      </c>
      <c r="G114317" t="s">
        <v>114</v>
      </c>
      <c r="H114317" t="s">
        <v>94841</v>
      </c>
      <c r="I114317" t="s">
        <v>116</v>
      </c>
      <c r="J114317">
        <v>3</v>
      </c>
    </row>
    <row r="114318" spans="1:10" x14ac:dyDescent="0.3">
      <c r="A114318" t="s">
        <v>94838</v>
      </c>
      <c r="B114318" t="s">
        <v>12542</v>
      </c>
      <c r="C114318" t="s">
        <v>46661</v>
      </c>
      <c r="D114318" t="s">
        <v>13</v>
      </c>
      <c r="E114318" t="s">
        <v>39</v>
      </c>
      <c r="F114318" t="s">
        <v>1912</v>
      </c>
      <c r="G114318" t="s">
        <v>3430</v>
      </c>
      <c r="H114318" t="s">
        <v>94842</v>
      </c>
      <c r="I114318" t="s">
        <v>3432</v>
      </c>
      <c r="J114318">
        <v>3</v>
      </c>
    </row>
    <row r="114319" spans="1:10" x14ac:dyDescent="0.3">
      <c r="A114319" t="s">
        <v>94838</v>
      </c>
      <c r="B114319" t="s">
        <v>12542</v>
      </c>
      <c r="C114319" t="s">
        <v>46661</v>
      </c>
      <c r="D114319" t="s">
        <v>13</v>
      </c>
      <c r="E114319" t="s">
        <v>934</v>
      </c>
      <c r="F114319" t="s">
        <v>15</v>
      </c>
      <c r="G114319" t="s">
        <v>16</v>
      </c>
      <c r="H114319" t="s">
        <v>94839</v>
      </c>
      <c r="I114319" t="s">
        <v>18</v>
      </c>
      <c r="J114319">
        <v>3</v>
      </c>
    </row>
    <row r="114320" spans="1:10" x14ac:dyDescent="0.3">
      <c r="A114320" t="s">
        <v>94838</v>
      </c>
      <c r="B114320" t="s">
        <v>12542</v>
      </c>
      <c r="C114320" t="s">
        <v>46661</v>
      </c>
      <c r="D114320" t="s">
        <v>13</v>
      </c>
      <c r="E114320" t="s">
        <v>934</v>
      </c>
      <c r="F114320" t="s">
        <v>5619</v>
      </c>
      <c r="G114320" t="s">
        <v>5620</v>
      </c>
      <c r="H114320" t="s">
        <v>94840</v>
      </c>
      <c r="I114320" t="s">
        <v>5622</v>
      </c>
      <c r="J114320">
        <v>3</v>
      </c>
    </row>
    <row r="114321" spans="1:10" x14ac:dyDescent="0.3">
      <c r="A114321" t="s">
        <v>94838</v>
      </c>
      <c r="B114321" t="s">
        <v>12542</v>
      </c>
      <c r="C114321" t="s">
        <v>46661</v>
      </c>
      <c r="D114321" t="s">
        <v>13</v>
      </c>
      <c r="E114321" t="s">
        <v>934</v>
      </c>
      <c r="F114321" t="s">
        <v>113</v>
      </c>
      <c r="G114321" t="s">
        <v>114</v>
      </c>
      <c r="H114321" t="s">
        <v>94841</v>
      </c>
      <c r="I114321" t="s">
        <v>116</v>
      </c>
      <c r="J114321">
        <v>3</v>
      </c>
    </row>
    <row r="114322" spans="1:10" x14ac:dyDescent="0.3">
      <c r="A114322" t="s">
        <v>94838</v>
      </c>
      <c r="B114322" t="s">
        <v>12542</v>
      </c>
      <c r="C114322" t="s">
        <v>46661</v>
      </c>
      <c r="D114322" t="s">
        <v>13</v>
      </c>
      <c r="E114322" t="s">
        <v>934</v>
      </c>
      <c r="F114322" t="s">
        <v>1912</v>
      </c>
      <c r="G114322" t="s">
        <v>3430</v>
      </c>
      <c r="H114322" t="s">
        <v>94842</v>
      </c>
      <c r="I114322" t="s">
        <v>3432</v>
      </c>
      <c r="J114322">
        <v>3</v>
      </c>
    </row>
    <row r="114323" spans="1:10" x14ac:dyDescent="0.3">
      <c r="A114323" t="s">
        <v>94838</v>
      </c>
      <c r="B114323" t="s">
        <v>12542</v>
      </c>
      <c r="C114323" t="s">
        <v>46661</v>
      </c>
      <c r="D114323" t="s">
        <v>13</v>
      </c>
      <c r="E114323" t="s">
        <v>36</v>
      </c>
      <c r="F114323" t="s">
        <v>15</v>
      </c>
      <c r="G114323" t="s">
        <v>16</v>
      </c>
      <c r="H114323" t="s">
        <v>94839</v>
      </c>
      <c r="I114323" t="s">
        <v>18</v>
      </c>
      <c r="J114323">
        <v>3</v>
      </c>
    </row>
    <row r="114324" spans="1:10" x14ac:dyDescent="0.3">
      <c r="A114324" t="s">
        <v>94838</v>
      </c>
      <c r="B114324" t="s">
        <v>12542</v>
      </c>
      <c r="C114324" t="s">
        <v>46661</v>
      </c>
      <c r="D114324" t="s">
        <v>13</v>
      </c>
      <c r="E114324" t="s">
        <v>36</v>
      </c>
      <c r="F114324" t="s">
        <v>5619</v>
      </c>
      <c r="G114324" t="s">
        <v>5620</v>
      </c>
      <c r="H114324" t="s">
        <v>94840</v>
      </c>
      <c r="I114324" t="s">
        <v>5622</v>
      </c>
      <c r="J114324">
        <v>3</v>
      </c>
    </row>
    <row r="114325" spans="1:10" x14ac:dyDescent="0.3">
      <c r="A114325" t="s">
        <v>94838</v>
      </c>
      <c r="B114325" t="s">
        <v>12542</v>
      </c>
      <c r="C114325" t="s">
        <v>46661</v>
      </c>
      <c r="D114325" t="s">
        <v>13</v>
      </c>
      <c r="E114325" t="s">
        <v>36</v>
      </c>
      <c r="F114325" t="s">
        <v>113</v>
      </c>
      <c r="G114325" t="s">
        <v>114</v>
      </c>
      <c r="H114325" t="s">
        <v>94841</v>
      </c>
      <c r="I114325" t="s">
        <v>116</v>
      </c>
      <c r="J114325">
        <v>3</v>
      </c>
    </row>
    <row r="114326" spans="1:10" x14ac:dyDescent="0.3">
      <c r="A114326" t="s">
        <v>94838</v>
      </c>
      <c r="B114326" t="s">
        <v>12542</v>
      </c>
      <c r="C114326" t="s">
        <v>46661</v>
      </c>
      <c r="D114326" t="s">
        <v>13</v>
      </c>
      <c r="E114326" t="s">
        <v>36</v>
      </c>
      <c r="F114326" t="s">
        <v>1912</v>
      </c>
      <c r="G114326" t="s">
        <v>3430</v>
      </c>
      <c r="H114326" t="s">
        <v>94842</v>
      </c>
      <c r="I114326" t="s">
        <v>3432</v>
      </c>
      <c r="J114326">
        <v>3</v>
      </c>
    </row>
    <row r="114327" spans="1:10" x14ac:dyDescent="0.3">
      <c r="A114327" t="s">
        <v>94838</v>
      </c>
      <c r="B114327" t="s">
        <v>12542</v>
      </c>
      <c r="C114327" t="s">
        <v>46661</v>
      </c>
      <c r="D114327" t="s">
        <v>13</v>
      </c>
      <c r="E114327" t="s">
        <v>543</v>
      </c>
      <c r="F114327" t="s">
        <v>15</v>
      </c>
      <c r="G114327" t="s">
        <v>16</v>
      </c>
      <c r="H114327" t="s">
        <v>94839</v>
      </c>
      <c r="I114327" t="s">
        <v>18</v>
      </c>
      <c r="J114327">
        <v>3</v>
      </c>
    </row>
    <row r="114328" spans="1:10" x14ac:dyDescent="0.3">
      <c r="A114328" t="s">
        <v>94838</v>
      </c>
      <c r="B114328" t="s">
        <v>12542</v>
      </c>
      <c r="C114328" t="s">
        <v>46661</v>
      </c>
      <c r="D114328" t="s">
        <v>13</v>
      </c>
      <c r="E114328" t="s">
        <v>543</v>
      </c>
      <c r="F114328" t="s">
        <v>5619</v>
      </c>
      <c r="G114328" t="s">
        <v>5620</v>
      </c>
      <c r="H114328" t="s">
        <v>94840</v>
      </c>
      <c r="I114328" t="s">
        <v>5622</v>
      </c>
      <c r="J114328">
        <v>3</v>
      </c>
    </row>
    <row r="114329" spans="1:10" x14ac:dyDescent="0.3">
      <c r="A114329" t="s">
        <v>94838</v>
      </c>
      <c r="B114329" t="s">
        <v>12542</v>
      </c>
      <c r="C114329" t="s">
        <v>46661</v>
      </c>
      <c r="D114329" t="s">
        <v>13</v>
      </c>
      <c r="E114329" t="s">
        <v>543</v>
      </c>
      <c r="F114329" t="s">
        <v>113</v>
      </c>
      <c r="G114329" t="s">
        <v>114</v>
      </c>
      <c r="H114329" t="s">
        <v>94841</v>
      </c>
      <c r="I114329" t="s">
        <v>116</v>
      </c>
      <c r="J114329">
        <v>3</v>
      </c>
    </row>
    <row r="114330" spans="1:10" x14ac:dyDescent="0.3">
      <c r="A114330" t="s">
        <v>94838</v>
      </c>
      <c r="B114330" t="s">
        <v>12542</v>
      </c>
      <c r="C114330" t="s">
        <v>46661</v>
      </c>
      <c r="D114330" t="s">
        <v>13</v>
      </c>
      <c r="E114330" t="s">
        <v>543</v>
      </c>
      <c r="F114330" t="s">
        <v>1912</v>
      </c>
      <c r="G114330" t="s">
        <v>3430</v>
      </c>
      <c r="H114330" t="s">
        <v>94842</v>
      </c>
      <c r="I114330" t="s">
        <v>3432</v>
      </c>
      <c r="J114330">
        <v>3</v>
      </c>
    </row>
    <row r="114331" spans="1:10" x14ac:dyDescent="0.3">
      <c r="A114331" t="s">
        <v>94838</v>
      </c>
      <c r="B114331" t="s">
        <v>12542</v>
      </c>
      <c r="C114331" t="s">
        <v>46661</v>
      </c>
      <c r="D114331" t="s">
        <v>13</v>
      </c>
      <c r="E114331" t="s">
        <v>33</v>
      </c>
      <c r="F114331" t="s">
        <v>15</v>
      </c>
      <c r="G114331" t="s">
        <v>16</v>
      </c>
      <c r="H114331" t="s">
        <v>94839</v>
      </c>
      <c r="I114331" t="s">
        <v>18</v>
      </c>
      <c r="J114331">
        <v>3</v>
      </c>
    </row>
    <row r="114332" spans="1:10" x14ac:dyDescent="0.3">
      <c r="A114332" t="s">
        <v>94838</v>
      </c>
      <c r="B114332" t="s">
        <v>12542</v>
      </c>
      <c r="C114332" t="s">
        <v>46661</v>
      </c>
      <c r="D114332" t="s">
        <v>13</v>
      </c>
      <c r="E114332" t="s">
        <v>33</v>
      </c>
      <c r="F114332" t="s">
        <v>5619</v>
      </c>
      <c r="G114332" t="s">
        <v>5620</v>
      </c>
      <c r="H114332" t="s">
        <v>94840</v>
      </c>
      <c r="I114332" t="s">
        <v>5622</v>
      </c>
      <c r="J114332">
        <v>3</v>
      </c>
    </row>
    <row r="114333" spans="1:10" x14ac:dyDescent="0.3">
      <c r="A114333" t="s">
        <v>94838</v>
      </c>
      <c r="B114333" t="s">
        <v>12542</v>
      </c>
      <c r="C114333" t="s">
        <v>46661</v>
      </c>
      <c r="D114333" t="s">
        <v>13</v>
      </c>
      <c r="E114333" t="s">
        <v>33</v>
      </c>
      <c r="F114333" t="s">
        <v>113</v>
      </c>
      <c r="G114333" t="s">
        <v>114</v>
      </c>
      <c r="H114333" t="s">
        <v>94841</v>
      </c>
      <c r="I114333" t="s">
        <v>116</v>
      </c>
      <c r="J114333">
        <v>3</v>
      </c>
    </row>
    <row r="114334" spans="1:10" x14ac:dyDescent="0.3">
      <c r="A114334" t="s">
        <v>94838</v>
      </c>
      <c r="B114334" t="s">
        <v>12542</v>
      </c>
      <c r="C114334" t="s">
        <v>46661</v>
      </c>
      <c r="D114334" t="s">
        <v>13</v>
      </c>
      <c r="E114334" t="s">
        <v>33</v>
      </c>
      <c r="F114334" t="s">
        <v>1912</v>
      </c>
      <c r="G114334" t="s">
        <v>3430</v>
      </c>
      <c r="H114334" t="s">
        <v>94842</v>
      </c>
      <c r="I114334" t="s">
        <v>3432</v>
      </c>
      <c r="J114334">
        <v>3</v>
      </c>
    </row>
    <row r="114335" spans="1:10" x14ac:dyDescent="0.3">
      <c r="A114335" t="s">
        <v>94838</v>
      </c>
      <c r="B114335" t="s">
        <v>12542</v>
      </c>
      <c r="C114335" t="s">
        <v>46661</v>
      </c>
      <c r="D114335" t="s">
        <v>13</v>
      </c>
      <c r="E114335" t="s">
        <v>39</v>
      </c>
      <c r="F114335" t="s">
        <v>15</v>
      </c>
      <c r="G114335" t="s">
        <v>16</v>
      </c>
      <c r="H114335" t="s">
        <v>94839</v>
      </c>
      <c r="I114335" t="s">
        <v>18</v>
      </c>
      <c r="J114335">
        <v>3</v>
      </c>
    </row>
    <row r="114336" spans="1:10" x14ac:dyDescent="0.3">
      <c r="A114336" t="s">
        <v>94838</v>
      </c>
      <c r="B114336" t="s">
        <v>12542</v>
      </c>
      <c r="C114336" t="s">
        <v>46661</v>
      </c>
      <c r="D114336" t="s">
        <v>13</v>
      </c>
      <c r="E114336" t="s">
        <v>39</v>
      </c>
      <c r="F114336" t="s">
        <v>5619</v>
      </c>
      <c r="G114336" t="s">
        <v>5620</v>
      </c>
      <c r="H114336" t="s">
        <v>94840</v>
      </c>
      <c r="I114336" t="s">
        <v>5622</v>
      </c>
      <c r="J114336">
        <v>3</v>
      </c>
    </row>
    <row r="114337" spans="1:10" x14ac:dyDescent="0.3">
      <c r="A114337" t="s">
        <v>94838</v>
      </c>
      <c r="B114337" t="s">
        <v>12542</v>
      </c>
      <c r="C114337" t="s">
        <v>46661</v>
      </c>
      <c r="D114337" t="s">
        <v>13</v>
      </c>
      <c r="E114337" t="s">
        <v>39</v>
      </c>
      <c r="F114337" t="s">
        <v>113</v>
      </c>
      <c r="G114337" t="s">
        <v>114</v>
      </c>
      <c r="H114337" t="s">
        <v>94841</v>
      </c>
      <c r="I114337" t="s">
        <v>116</v>
      </c>
      <c r="J114337">
        <v>3</v>
      </c>
    </row>
    <row r="114338" spans="1:10" x14ac:dyDescent="0.3">
      <c r="A114338" t="s">
        <v>94838</v>
      </c>
      <c r="B114338" t="s">
        <v>12542</v>
      </c>
      <c r="C114338" t="s">
        <v>46661</v>
      </c>
      <c r="D114338" t="s">
        <v>13</v>
      </c>
      <c r="E114338" t="s">
        <v>39</v>
      </c>
      <c r="F114338" t="s">
        <v>1912</v>
      </c>
      <c r="G114338" t="s">
        <v>3430</v>
      </c>
      <c r="H114338" t="s">
        <v>94842</v>
      </c>
      <c r="I114338" t="s">
        <v>3432</v>
      </c>
      <c r="J114338">
        <v>3</v>
      </c>
    </row>
    <row r="114339" spans="1:10" x14ac:dyDescent="0.3">
      <c r="A114339" t="s">
        <v>94838</v>
      </c>
      <c r="B114339" t="s">
        <v>12542</v>
      </c>
      <c r="C114339" t="s">
        <v>46661</v>
      </c>
      <c r="D114339" t="s">
        <v>13</v>
      </c>
      <c r="E114339" t="s">
        <v>934</v>
      </c>
      <c r="F114339" t="s">
        <v>15</v>
      </c>
      <c r="G114339" t="s">
        <v>16</v>
      </c>
      <c r="H114339" t="s">
        <v>94839</v>
      </c>
      <c r="I114339" t="s">
        <v>18</v>
      </c>
      <c r="J114339">
        <v>3</v>
      </c>
    </row>
    <row r="114340" spans="1:10" x14ac:dyDescent="0.3">
      <c r="A114340" t="s">
        <v>94838</v>
      </c>
      <c r="B114340" t="s">
        <v>12542</v>
      </c>
      <c r="C114340" t="s">
        <v>46661</v>
      </c>
      <c r="D114340" t="s">
        <v>13</v>
      </c>
      <c r="E114340" t="s">
        <v>934</v>
      </c>
      <c r="F114340" t="s">
        <v>5619</v>
      </c>
      <c r="G114340" t="s">
        <v>5620</v>
      </c>
      <c r="H114340" t="s">
        <v>94840</v>
      </c>
      <c r="I114340" t="s">
        <v>5622</v>
      </c>
      <c r="J114340">
        <v>3</v>
      </c>
    </row>
    <row r="114341" spans="1:10" x14ac:dyDescent="0.3">
      <c r="A114341" t="s">
        <v>94838</v>
      </c>
      <c r="B114341" t="s">
        <v>12542</v>
      </c>
      <c r="C114341" t="s">
        <v>46661</v>
      </c>
      <c r="D114341" t="s">
        <v>13</v>
      </c>
      <c r="E114341" t="s">
        <v>934</v>
      </c>
      <c r="F114341" t="s">
        <v>113</v>
      </c>
      <c r="G114341" t="s">
        <v>114</v>
      </c>
      <c r="H114341" t="s">
        <v>94841</v>
      </c>
      <c r="I114341" t="s">
        <v>116</v>
      </c>
      <c r="J114341">
        <v>3</v>
      </c>
    </row>
    <row r="114342" spans="1:10" x14ac:dyDescent="0.3">
      <c r="A114342" t="s">
        <v>94838</v>
      </c>
      <c r="B114342" t="s">
        <v>12542</v>
      </c>
      <c r="C114342" t="s">
        <v>46661</v>
      </c>
      <c r="D114342" t="s">
        <v>13</v>
      </c>
      <c r="E114342" t="s">
        <v>934</v>
      </c>
      <c r="F114342" t="s">
        <v>1912</v>
      </c>
      <c r="G114342" t="s">
        <v>3430</v>
      </c>
      <c r="H114342" t="s">
        <v>94842</v>
      </c>
      <c r="I114342" t="s">
        <v>3432</v>
      </c>
      <c r="J114342">
        <v>3</v>
      </c>
    </row>
    <row r="114343" spans="1:10" x14ac:dyDescent="0.3">
      <c r="A114343" t="s">
        <v>94838</v>
      </c>
      <c r="B114343" t="s">
        <v>12542</v>
      </c>
      <c r="C114343" t="s">
        <v>46661</v>
      </c>
      <c r="D114343" t="s">
        <v>13</v>
      </c>
      <c r="E114343" t="s">
        <v>36</v>
      </c>
      <c r="F114343" t="s">
        <v>15</v>
      </c>
      <c r="G114343" t="s">
        <v>16</v>
      </c>
      <c r="H114343" t="s">
        <v>94839</v>
      </c>
      <c r="I114343" t="s">
        <v>18</v>
      </c>
      <c r="J114343">
        <v>3</v>
      </c>
    </row>
    <row r="114344" spans="1:10" x14ac:dyDescent="0.3">
      <c r="A114344" t="s">
        <v>94838</v>
      </c>
      <c r="B114344" t="s">
        <v>12542</v>
      </c>
      <c r="C114344" t="s">
        <v>46661</v>
      </c>
      <c r="D114344" t="s">
        <v>13</v>
      </c>
      <c r="E114344" t="s">
        <v>36</v>
      </c>
      <c r="F114344" t="s">
        <v>5619</v>
      </c>
      <c r="G114344" t="s">
        <v>5620</v>
      </c>
      <c r="H114344" t="s">
        <v>94840</v>
      </c>
      <c r="I114344" t="s">
        <v>5622</v>
      </c>
      <c r="J114344">
        <v>3</v>
      </c>
    </row>
    <row r="114345" spans="1:10" x14ac:dyDescent="0.3">
      <c r="A114345" t="s">
        <v>94838</v>
      </c>
      <c r="B114345" t="s">
        <v>12542</v>
      </c>
      <c r="C114345" t="s">
        <v>46661</v>
      </c>
      <c r="D114345" t="s">
        <v>13</v>
      </c>
      <c r="E114345" t="s">
        <v>36</v>
      </c>
      <c r="F114345" t="s">
        <v>113</v>
      </c>
      <c r="G114345" t="s">
        <v>114</v>
      </c>
      <c r="H114345" t="s">
        <v>94841</v>
      </c>
      <c r="I114345" t="s">
        <v>116</v>
      </c>
      <c r="J114345">
        <v>3</v>
      </c>
    </row>
    <row r="114346" spans="1:10" x14ac:dyDescent="0.3">
      <c r="A114346" t="s">
        <v>94838</v>
      </c>
      <c r="B114346" t="s">
        <v>12542</v>
      </c>
      <c r="C114346" t="s">
        <v>46661</v>
      </c>
      <c r="D114346" t="s">
        <v>13</v>
      </c>
      <c r="E114346" t="s">
        <v>36</v>
      </c>
      <c r="F114346" t="s">
        <v>1912</v>
      </c>
      <c r="G114346" t="s">
        <v>3430</v>
      </c>
      <c r="H114346" t="s">
        <v>94842</v>
      </c>
      <c r="I114346" t="s">
        <v>3432</v>
      </c>
      <c r="J114346">
        <v>3</v>
      </c>
    </row>
    <row r="114347" spans="1:10" x14ac:dyDescent="0.3">
      <c r="A114347" t="s">
        <v>94843</v>
      </c>
      <c r="B114347" t="s">
        <v>61256</v>
      </c>
      <c r="C114347" t="s">
        <v>67933</v>
      </c>
      <c r="D114347" t="s">
        <v>13</v>
      </c>
      <c r="E114347" t="s">
        <v>934</v>
      </c>
      <c r="F114347" t="s">
        <v>15</v>
      </c>
      <c r="G114347" t="s">
        <v>16</v>
      </c>
      <c r="H114347" t="s">
        <v>94844</v>
      </c>
      <c r="I114347" t="s">
        <v>18</v>
      </c>
      <c r="J114347">
        <v>1</v>
      </c>
    </row>
    <row r="114348" spans="1:10" x14ac:dyDescent="0.3">
      <c r="A114348" t="s">
        <v>94843</v>
      </c>
      <c r="B114348" t="s">
        <v>61256</v>
      </c>
      <c r="C114348" t="s">
        <v>67933</v>
      </c>
      <c r="D114348" t="s">
        <v>13</v>
      </c>
      <c r="E114348" t="s">
        <v>934</v>
      </c>
      <c r="F114348" t="s">
        <v>15</v>
      </c>
      <c r="G114348" t="s">
        <v>16</v>
      </c>
      <c r="H114348" t="s">
        <v>94845</v>
      </c>
      <c r="I114348" t="s">
        <v>18</v>
      </c>
      <c r="J114348">
        <v>1</v>
      </c>
    </row>
    <row r="114349" spans="1:10" x14ac:dyDescent="0.3">
      <c r="A114349" t="s">
        <v>94846</v>
      </c>
      <c r="B114349" t="s">
        <v>61256</v>
      </c>
      <c r="C114349" t="s">
        <v>73457</v>
      </c>
      <c r="D114349" t="s">
        <v>229</v>
      </c>
      <c r="E114349" t="s">
        <v>236</v>
      </c>
      <c r="F114349" t="s">
        <v>15</v>
      </c>
      <c r="G114349" t="s">
        <v>16</v>
      </c>
      <c r="H114349" t="s">
        <v>94847</v>
      </c>
      <c r="I114349" t="s">
        <v>18</v>
      </c>
      <c r="J114349">
        <v>1</v>
      </c>
    </row>
    <row r="114350" spans="1:10" x14ac:dyDescent="0.3">
      <c r="A114350" t="s">
        <v>94848</v>
      </c>
      <c r="B114350" t="s">
        <v>61256</v>
      </c>
      <c r="C114350" t="s">
        <v>61260</v>
      </c>
      <c r="D114350" t="s">
        <v>13</v>
      </c>
      <c r="E114350" t="s">
        <v>36</v>
      </c>
      <c r="F114350" t="s">
        <v>15</v>
      </c>
      <c r="G114350" t="s">
        <v>16</v>
      </c>
      <c r="H114350" t="s">
        <v>94849</v>
      </c>
      <c r="I114350" t="s">
        <v>18</v>
      </c>
      <c r="J114350">
        <v>1</v>
      </c>
    </row>
    <row r="114351" spans="1:10" x14ac:dyDescent="0.3">
      <c r="A114351" t="s">
        <v>94850</v>
      </c>
      <c r="B114351" t="s">
        <v>61256</v>
      </c>
      <c r="C114351" t="s">
        <v>61260</v>
      </c>
      <c r="D114351" t="s">
        <v>13</v>
      </c>
      <c r="E114351" t="s">
        <v>364</v>
      </c>
      <c r="F114351" t="s">
        <v>15</v>
      </c>
      <c r="G114351" t="s">
        <v>16</v>
      </c>
      <c r="H114351" t="s">
        <v>94851</v>
      </c>
      <c r="I114351" t="s">
        <v>18</v>
      </c>
      <c r="J114351">
        <v>1</v>
      </c>
    </row>
    <row r="114352" spans="1:10" x14ac:dyDescent="0.3">
      <c r="A114352" t="s">
        <v>94852</v>
      </c>
      <c r="B114352" t="s">
        <v>61256</v>
      </c>
      <c r="C114352" t="s">
        <v>61260</v>
      </c>
      <c r="D114352" t="s">
        <v>13</v>
      </c>
      <c r="E114352" t="s">
        <v>364</v>
      </c>
      <c r="F114352" t="s">
        <v>15</v>
      </c>
      <c r="G114352" t="s">
        <v>16</v>
      </c>
      <c r="H114352" t="s">
        <v>94853</v>
      </c>
      <c r="I114352" t="s">
        <v>18</v>
      </c>
      <c r="J114352">
        <v>1</v>
      </c>
    </row>
    <row r="114353" spans="1:10" x14ac:dyDescent="0.3">
      <c r="A114353" t="s">
        <v>94854</v>
      </c>
      <c r="B114353" t="s">
        <v>61256</v>
      </c>
      <c r="C114353" t="s">
        <v>70987</v>
      </c>
      <c r="D114353" t="s">
        <v>229</v>
      </c>
      <c r="E114353" t="s">
        <v>635</v>
      </c>
      <c r="F114353" t="s">
        <v>15</v>
      </c>
      <c r="G114353" t="s">
        <v>16</v>
      </c>
      <c r="H114353" t="s">
        <v>94855</v>
      </c>
      <c r="I114353" t="s">
        <v>18</v>
      </c>
      <c r="J114353">
        <v>1</v>
      </c>
    </row>
    <row r="114354" spans="1:10" x14ac:dyDescent="0.3">
      <c r="A114354" t="s">
        <v>94856</v>
      </c>
      <c r="B114354" t="s">
        <v>67270</v>
      </c>
      <c r="C114354" t="s">
        <v>67271</v>
      </c>
      <c r="D114354" t="s">
        <v>13</v>
      </c>
      <c r="E114354" t="s">
        <v>543</v>
      </c>
      <c r="F114354" t="s">
        <v>15</v>
      </c>
      <c r="G114354" t="s">
        <v>16</v>
      </c>
      <c r="H114354" t="s">
        <v>94857</v>
      </c>
      <c r="I114354" t="s">
        <v>18</v>
      </c>
      <c r="J114354">
        <v>1</v>
      </c>
    </row>
    <row r="114355" spans="1:10" x14ac:dyDescent="0.3">
      <c r="A114355" t="s">
        <v>94856</v>
      </c>
      <c r="B114355" t="s">
        <v>67270</v>
      </c>
      <c r="C114355" t="s">
        <v>67271</v>
      </c>
      <c r="D114355" t="s">
        <v>13</v>
      </c>
      <c r="E114355" t="s">
        <v>543</v>
      </c>
      <c r="F114355" t="s">
        <v>15</v>
      </c>
      <c r="G114355" t="s">
        <v>16</v>
      </c>
      <c r="H114355" t="s">
        <v>94858</v>
      </c>
      <c r="I114355" t="s">
        <v>18</v>
      </c>
      <c r="J114355">
        <v>1</v>
      </c>
    </row>
    <row r="114356" spans="1:10" x14ac:dyDescent="0.3">
      <c r="A114356" t="s">
        <v>94856</v>
      </c>
      <c r="B114356" t="s">
        <v>67270</v>
      </c>
      <c r="C114356" t="s">
        <v>67271</v>
      </c>
      <c r="D114356" t="s">
        <v>13</v>
      </c>
      <c r="E114356" t="s">
        <v>14</v>
      </c>
      <c r="F114356" t="s">
        <v>15</v>
      </c>
      <c r="G114356" t="s">
        <v>16</v>
      </c>
      <c r="H114356" t="s">
        <v>94857</v>
      </c>
      <c r="I114356" t="s">
        <v>18</v>
      </c>
      <c r="J114356">
        <v>1</v>
      </c>
    </row>
    <row r="114357" spans="1:10" x14ac:dyDescent="0.3">
      <c r="A114357" t="s">
        <v>94856</v>
      </c>
      <c r="B114357" t="s">
        <v>67270</v>
      </c>
      <c r="C114357" t="s">
        <v>67271</v>
      </c>
      <c r="D114357" t="s">
        <v>13</v>
      </c>
      <c r="E114357" t="s">
        <v>14</v>
      </c>
      <c r="F114357" t="s">
        <v>15</v>
      </c>
      <c r="G114357" t="s">
        <v>16</v>
      </c>
      <c r="H114357" t="s">
        <v>94858</v>
      </c>
      <c r="I114357" t="s">
        <v>18</v>
      </c>
      <c r="J114357">
        <v>1</v>
      </c>
    </row>
    <row r="114358" spans="1:10" x14ac:dyDescent="0.3">
      <c r="A114358" t="s">
        <v>94856</v>
      </c>
      <c r="B114358" t="s">
        <v>67270</v>
      </c>
      <c r="C114358" t="s">
        <v>67271</v>
      </c>
      <c r="D114358" t="s">
        <v>13</v>
      </c>
      <c r="E114358" t="s">
        <v>543</v>
      </c>
      <c r="F114358" t="s">
        <v>15</v>
      </c>
      <c r="G114358" t="s">
        <v>16</v>
      </c>
      <c r="H114358" t="s">
        <v>94857</v>
      </c>
      <c r="I114358" t="s">
        <v>18</v>
      </c>
      <c r="J114358">
        <v>1</v>
      </c>
    </row>
    <row r="114359" spans="1:10" x14ac:dyDescent="0.3">
      <c r="A114359" t="s">
        <v>94856</v>
      </c>
      <c r="B114359" t="s">
        <v>67270</v>
      </c>
      <c r="C114359" t="s">
        <v>67271</v>
      </c>
      <c r="D114359" t="s">
        <v>13</v>
      </c>
      <c r="E114359" t="s">
        <v>543</v>
      </c>
      <c r="F114359" t="s">
        <v>15</v>
      </c>
      <c r="G114359" t="s">
        <v>16</v>
      </c>
      <c r="H114359" t="s">
        <v>94859</v>
      </c>
      <c r="I114359" t="s">
        <v>18</v>
      </c>
      <c r="J114359">
        <v>1</v>
      </c>
    </row>
    <row r="114360" spans="1:10" x14ac:dyDescent="0.3">
      <c r="A114360" t="s">
        <v>94856</v>
      </c>
      <c r="B114360" t="s">
        <v>67270</v>
      </c>
      <c r="C114360" t="s">
        <v>67271</v>
      </c>
      <c r="D114360" t="s">
        <v>13</v>
      </c>
      <c r="E114360" t="s">
        <v>14</v>
      </c>
      <c r="F114360" t="s">
        <v>15</v>
      </c>
      <c r="G114360" t="s">
        <v>16</v>
      </c>
      <c r="H114360" t="s">
        <v>94857</v>
      </c>
      <c r="I114360" t="s">
        <v>18</v>
      </c>
      <c r="J114360">
        <v>1</v>
      </c>
    </row>
    <row r="114361" spans="1:10" x14ac:dyDescent="0.3">
      <c r="A114361" t="s">
        <v>94856</v>
      </c>
      <c r="B114361" t="s">
        <v>67270</v>
      </c>
      <c r="C114361" t="s">
        <v>67271</v>
      </c>
      <c r="D114361" t="s">
        <v>13</v>
      </c>
      <c r="E114361" t="s">
        <v>14</v>
      </c>
      <c r="F114361" t="s">
        <v>15</v>
      </c>
      <c r="G114361" t="s">
        <v>16</v>
      </c>
      <c r="H114361" t="s">
        <v>94859</v>
      </c>
      <c r="I114361" t="s">
        <v>18</v>
      </c>
      <c r="J114361">
        <v>1</v>
      </c>
    </row>
    <row r="114362" spans="1:10" x14ac:dyDescent="0.3">
      <c r="A114362" t="s">
        <v>94860</v>
      </c>
      <c r="B114362" t="s">
        <v>41093</v>
      </c>
      <c r="C114362" t="s">
        <v>94861</v>
      </c>
      <c r="D114362" t="s">
        <v>13</v>
      </c>
      <c r="E114362" t="s">
        <v>39</v>
      </c>
      <c r="F114362" t="s">
        <v>15</v>
      </c>
      <c r="G114362" t="s">
        <v>16</v>
      </c>
      <c r="H114362" t="s">
        <v>94862</v>
      </c>
      <c r="I114362" t="s">
        <v>18</v>
      </c>
      <c r="J114362">
        <v>2</v>
      </c>
    </row>
    <row r="114363" spans="1:10" x14ac:dyDescent="0.3">
      <c r="A114363" t="s">
        <v>94860</v>
      </c>
      <c r="B114363" t="s">
        <v>41093</v>
      </c>
      <c r="C114363" t="s">
        <v>94861</v>
      </c>
      <c r="D114363" t="s">
        <v>13</v>
      </c>
      <c r="E114363" t="s">
        <v>39</v>
      </c>
      <c r="F114363" t="s">
        <v>1912</v>
      </c>
      <c r="G114363" t="s">
        <v>3430</v>
      </c>
      <c r="H114363" t="s">
        <v>94863</v>
      </c>
      <c r="I114363" t="s">
        <v>3432</v>
      </c>
      <c r="J114363">
        <v>2</v>
      </c>
    </row>
    <row r="114364" spans="1:10" x14ac:dyDescent="0.3">
      <c r="A114364" t="s">
        <v>94864</v>
      </c>
      <c r="B114364" t="s">
        <v>48316</v>
      </c>
      <c r="C114364" t="s">
        <v>29276</v>
      </c>
      <c r="D114364" t="s">
        <v>2254</v>
      </c>
      <c r="E114364" t="s">
        <v>2255</v>
      </c>
      <c r="F114364" t="s">
        <v>794</v>
      </c>
      <c r="G114364" t="s">
        <v>795</v>
      </c>
      <c r="H114364" t="s">
        <v>94865</v>
      </c>
      <c r="I114364" t="s">
        <v>797</v>
      </c>
      <c r="J114364">
        <v>2</v>
      </c>
    </row>
    <row r="114365" spans="1:10" x14ac:dyDescent="0.3">
      <c r="A114365" t="s">
        <v>94864</v>
      </c>
      <c r="B114365" t="s">
        <v>48316</v>
      </c>
      <c r="C114365" t="s">
        <v>29276</v>
      </c>
      <c r="D114365" t="s">
        <v>2254</v>
      </c>
      <c r="E114365" t="s">
        <v>2255</v>
      </c>
      <c r="F114365" t="s">
        <v>15</v>
      </c>
      <c r="G114365" t="s">
        <v>16</v>
      </c>
      <c r="H114365" t="s">
        <v>94866</v>
      </c>
      <c r="I114365" t="s">
        <v>18</v>
      </c>
      <c r="J114365">
        <v>2</v>
      </c>
    </row>
    <row r="114366" spans="1:10" x14ac:dyDescent="0.3">
      <c r="A114366" t="s">
        <v>94867</v>
      </c>
      <c r="B114366" t="s">
        <v>48316</v>
      </c>
      <c r="C114366" t="s">
        <v>29276</v>
      </c>
      <c r="D114366" t="s">
        <v>2254</v>
      </c>
      <c r="E114366" t="s">
        <v>2255</v>
      </c>
      <c r="F114366" t="s">
        <v>15</v>
      </c>
      <c r="G114366" t="s">
        <v>16</v>
      </c>
      <c r="H114366" t="s">
        <v>94868</v>
      </c>
      <c r="I114366" t="s">
        <v>18</v>
      </c>
      <c r="J114366">
        <v>1</v>
      </c>
    </row>
    <row r="114367" spans="1:10" x14ac:dyDescent="0.3">
      <c r="A114367" t="s">
        <v>94869</v>
      </c>
      <c r="B114367" t="s">
        <v>48316</v>
      </c>
      <c r="C114367" t="s">
        <v>29276</v>
      </c>
      <c r="D114367" t="s">
        <v>2254</v>
      </c>
      <c r="E114367" t="s">
        <v>4185</v>
      </c>
      <c r="F114367" t="s">
        <v>93411</v>
      </c>
      <c r="G114367" t="s">
        <v>5620</v>
      </c>
      <c r="H114367" t="s">
        <v>94870</v>
      </c>
      <c r="I114367" t="s">
        <v>93413</v>
      </c>
      <c r="J114367">
        <v>1</v>
      </c>
    </row>
    <row r="114368" spans="1:10" x14ac:dyDescent="0.3">
      <c r="A114368" t="s">
        <v>94871</v>
      </c>
      <c r="B114368" t="s">
        <v>48316</v>
      </c>
      <c r="C114368" t="s">
        <v>29276</v>
      </c>
      <c r="D114368" t="s">
        <v>2254</v>
      </c>
      <c r="E114368" t="s">
        <v>4185</v>
      </c>
      <c r="F114368" t="s">
        <v>794</v>
      </c>
      <c r="G114368" t="s">
        <v>795</v>
      </c>
      <c r="H114368" t="s">
        <v>94872</v>
      </c>
      <c r="I114368" t="s">
        <v>797</v>
      </c>
      <c r="J114368">
        <v>2</v>
      </c>
    </row>
    <row r="114369" spans="1:10" x14ac:dyDescent="0.3">
      <c r="A114369" t="s">
        <v>94871</v>
      </c>
      <c r="B114369" t="s">
        <v>48316</v>
      </c>
      <c r="C114369" t="s">
        <v>29276</v>
      </c>
      <c r="D114369" t="s">
        <v>2254</v>
      </c>
      <c r="E114369" t="s">
        <v>4185</v>
      </c>
      <c r="F114369" t="s">
        <v>15</v>
      </c>
      <c r="G114369" t="s">
        <v>16</v>
      </c>
      <c r="H114369" t="s">
        <v>94873</v>
      </c>
      <c r="I114369" t="s">
        <v>18</v>
      </c>
      <c r="J114369">
        <v>2</v>
      </c>
    </row>
    <row r="114370" spans="1:10" x14ac:dyDescent="0.3">
      <c r="A114370" t="s">
        <v>94874</v>
      </c>
      <c r="B114370" t="s">
        <v>48316</v>
      </c>
      <c r="C114370" t="s">
        <v>29276</v>
      </c>
      <c r="D114370" t="s">
        <v>2254</v>
      </c>
      <c r="E114370" t="s">
        <v>2255</v>
      </c>
      <c r="F114370" t="s">
        <v>794</v>
      </c>
      <c r="G114370" t="s">
        <v>795</v>
      </c>
      <c r="H114370" t="s">
        <v>94875</v>
      </c>
      <c r="I114370" t="s">
        <v>797</v>
      </c>
      <c r="J114370">
        <v>2</v>
      </c>
    </row>
    <row r="114371" spans="1:10" x14ac:dyDescent="0.3">
      <c r="A114371" t="s">
        <v>94874</v>
      </c>
      <c r="B114371" t="s">
        <v>48316</v>
      </c>
      <c r="C114371" t="s">
        <v>29276</v>
      </c>
      <c r="D114371" t="s">
        <v>2254</v>
      </c>
      <c r="E114371" t="s">
        <v>2255</v>
      </c>
      <c r="F114371" t="s">
        <v>15</v>
      </c>
      <c r="G114371" t="s">
        <v>16</v>
      </c>
      <c r="H114371" t="s">
        <v>94876</v>
      </c>
      <c r="I114371" t="s">
        <v>18</v>
      </c>
      <c r="J114371">
        <v>2</v>
      </c>
    </row>
    <row r="114372" spans="1:10" x14ac:dyDescent="0.3">
      <c r="A114372" t="s">
        <v>94877</v>
      </c>
      <c r="B114372" t="s">
        <v>48316</v>
      </c>
      <c r="C114372" t="s">
        <v>29276</v>
      </c>
      <c r="D114372" t="s">
        <v>2254</v>
      </c>
      <c r="E114372" t="s">
        <v>2255</v>
      </c>
      <c r="F114372" t="s">
        <v>794</v>
      </c>
      <c r="G114372" t="s">
        <v>795</v>
      </c>
      <c r="H114372" t="s">
        <v>94878</v>
      </c>
      <c r="I114372" t="s">
        <v>797</v>
      </c>
      <c r="J114372">
        <v>1</v>
      </c>
    </row>
    <row r="114373" spans="1:10" x14ac:dyDescent="0.3">
      <c r="A114373" t="s">
        <v>94879</v>
      </c>
      <c r="B114373" t="s">
        <v>67270</v>
      </c>
      <c r="C114373" t="s">
        <v>67271</v>
      </c>
      <c r="D114373" t="s">
        <v>13</v>
      </c>
      <c r="E114373" t="s">
        <v>33</v>
      </c>
      <c r="F114373" t="s">
        <v>794</v>
      </c>
      <c r="G114373" t="s">
        <v>795</v>
      </c>
      <c r="H114373" t="s">
        <v>94880</v>
      </c>
      <c r="I114373" t="s">
        <v>797</v>
      </c>
      <c r="J114373">
        <v>1</v>
      </c>
    </row>
    <row r="114374" spans="1:10" x14ac:dyDescent="0.3">
      <c r="A114374" t="s">
        <v>94879</v>
      </c>
      <c r="B114374" t="s">
        <v>67270</v>
      </c>
      <c r="C114374" t="s">
        <v>67271</v>
      </c>
      <c r="D114374" t="s">
        <v>13</v>
      </c>
      <c r="E114374" t="s">
        <v>33</v>
      </c>
      <c r="F114374" t="s">
        <v>794</v>
      </c>
      <c r="G114374" t="s">
        <v>795</v>
      </c>
      <c r="H114374" t="s">
        <v>94881</v>
      </c>
      <c r="I114374" t="s">
        <v>797</v>
      </c>
      <c r="J114374">
        <v>1</v>
      </c>
    </row>
    <row r="114375" spans="1:10" x14ac:dyDescent="0.3">
      <c r="A114375" t="s">
        <v>94882</v>
      </c>
      <c r="B114375" t="s">
        <v>48316</v>
      </c>
      <c r="C114375" t="s">
        <v>29276</v>
      </c>
      <c r="D114375" t="s">
        <v>2254</v>
      </c>
      <c r="E114375" t="s">
        <v>4185</v>
      </c>
      <c r="F114375" t="s">
        <v>794</v>
      </c>
      <c r="G114375" t="s">
        <v>795</v>
      </c>
      <c r="H114375" t="s">
        <v>94883</v>
      </c>
      <c r="I114375" t="s">
        <v>797</v>
      </c>
      <c r="J114375">
        <v>2</v>
      </c>
    </row>
    <row r="114376" spans="1:10" x14ac:dyDescent="0.3">
      <c r="A114376" t="s">
        <v>94882</v>
      </c>
      <c r="B114376" t="s">
        <v>48316</v>
      </c>
      <c r="C114376" t="s">
        <v>29276</v>
      </c>
      <c r="D114376" t="s">
        <v>2254</v>
      </c>
      <c r="E114376" t="s">
        <v>4185</v>
      </c>
      <c r="F114376" t="s">
        <v>15</v>
      </c>
      <c r="G114376" t="s">
        <v>16</v>
      </c>
      <c r="H114376" t="s">
        <v>94884</v>
      </c>
      <c r="I114376" t="s">
        <v>18</v>
      </c>
      <c r="J114376">
        <v>2</v>
      </c>
    </row>
    <row r="114377" spans="1:10" x14ac:dyDescent="0.3">
      <c r="A114377" t="s">
        <v>94885</v>
      </c>
      <c r="B114377" t="s">
        <v>48316</v>
      </c>
      <c r="C114377" t="s">
        <v>29276</v>
      </c>
      <c r="D114377" t="s">
        <v>2254</v>
      </c>
      <c r="E114377" t="s">
        <v>2255</v>
      </c>
      <c r="F114377" t="s">
        <v>794</v>
      </c>
      <c r="G114377" t="s">
        <v>795</v>
      </c>
      <c r="H114377" t="s">
        <v>94886</v>
      </c>
      <c r="I114377" t="s">
        <v>797</v>
      </c>
      <c r="J114377">
        <v>2</v>
      </c>
    </row>
    <row r="114378" spans="1:10" x14ac:dyDescent="0.3">
      <c r="A114378" t="s">
        <v>94885</v>
      </c>
      <c r="B114378" t="s">
        <v>48316</v>
      </c>
      <c r="C114378" t="s">
        <v>29276</v>
      </c>
      <c r="D114378" t="s">
        <v>2254</v>
      </c>
      <c r="E114378" t="s">
        <v>2255</v>
      </c>
      <c r="F114378" t="s">
        <v>15</v>
      </c>
      <c r="G114378" t="s">
        <v>16</v>
      </c>
      <c r="H114378" t="s">
        <v>94887</v>
      </c>
      <c r="I114378" t="s">
        <v>18</v>
      </c>
      <c r="J114378">
        <v>2</v>
      </c>
    </row>
    <row r="114379" spans="1:10" x14ac:dyDescent="0.3">
      <c r="A114379" t="s">
        <v>94888</v>
      </c>
      <c r="B114379" t="s">
        <v>48316</v>
      </c>
      <c r="C114379" t="s">
        <v>29276</v>
      </c>
      <c r="D114379" t="s">
        <v>2254</v>
      </c>
      <c r="E114379" t="s">
        <v>2255</v>
      </c>
      <c r="F114379" t="s">
        <v>15</v>
      </c>
      <c r="G114379" t="s">
        <v>16</v>
      </c>
      <c r="H114379" t="s">
        <v>94889</v>
      </c>
      <c r="I114379" t="s">
        <v>18</v>
      </c>
      <c r="J114379">
        <v>1</v>
      </c>
    </row>
    <row r="114380" spans="1:10" x14ac:dyDescent="0.3">
      <c r="A114380" t="s">
        <v>94890</v>
      </c>
      <c r="B114380" t="s">
        <v>48316</v>
      </c>
      <c r="C114380" t="s">
        <v>29276</v>
      </c>
      <c r="D114380" t="s">
        <v>2254</v>
      </c>
      <c r="E114380" t="s">
        <v>2255</v>
      </c>
      <c r="F114380" t="s">
        <v>794</v>
      </c>
      <c r="G114380" t="s">
        <v>795</v>
      </c>
      <c r="H114380" t="s">
        <v>94891</v>
      </c>
      <c r="I114380" t="s">
        <v>797</v>
      </c>
      <c r="J114380">
        <v>2</v>
      </c>
    </row>
    <row r="114381" spans="1:10" x14ac:dyDescent="0.3">
      <c r="A114381" t="s">
        <v>94890</v>
      </c>
      <c r="B114381" t="s">
        <v>48316</v>
      </c>
      <c r="C114381" t="s">
        <v>29276</v>
      </c>
      <c r="D114381" t="s">
        <v>2254</v>
      </c>
      <c r="E114381" t="s">
        <v>2255</v>
      </c>
      <c r="F114381" t="s">
        <v>1944</v>
      </c>
      <c r="G114381" t="s">
        <v>16</v>
      </c>
      <c r="H114381" t="s">
        <v>94892</v>
      </c>
      <c r="I114381" t="s">
        <v>60201</v>
      </c>
      <c r="J114381">
        <v>2</v>
      </c>
    </row>
    <row r="114382" spans="1:10" x14ac:dyDescent="0.3">
      <c r="A114382" t="s">
        <v>94893</v>
      </c>
      <c r="B114382" t="s">
        <v>48316</v>
      </c>
      <c r="C114382" t="s">
        <v>29276</v>
      </c>
      <c r="D114382" t="s">
        <v>2254</v>
      </c>
      <c r="E114382" t="s">
        <v>4185</v>
      </c>
      <c r="F114382" t="s">
        <v>794</v>
      </c>
      <c r="G114382" t="s">
        <v>795</v>
      </c>
      <c r="H114382" t="s">
        <v>94894</v>
      </c>
      <c r="I114382" t="s">
        <v>797</v>
      </c>
      <c r="J114382">
        <v>2</v>
      </c>
    </row>
    <row r="114383" spans="1:10" x14ac:dyDescent="0.3">
      <c r="A114383" t="s">
        <v>94893</v>
      </c>
      <c r="B114383" t="s">
        <v>48316</v>
      </c>
      <c r="C114383" t="s">
        <v>29276</v>
      </c>
      <c r="D114383" t="s">
        <v>2254</v>
      </c>
      <c r="E114383" t="s">
        <v>4185</v>
      </c>
      <c r="F114383" t="s">
        <v>15</v>
      </c>
      <c r="G114383" t="s">
        <v>16</v>
      </c>
      <c r="H114383" t="s">
        <v>94895</v>
      </c>
      <c r="I114383" t="s">
        <v>18</v>
      </c>
      <c r="J114383">
        <v>2</v>
      </c>
    </row>
    <row r="114384" spans="1:10" x14ac:dyDescent="0.3">
      <c r="A114384" t="s">
        <v>94896</v>
      </c>
      <c r="B114384" t="s">
        <v>67270</v>
      </c>
      <c r="C114384" t="s">
        <v>67271</v>
      </c>
      <c r="D114384" t="s">
        <v>13</v>
      </c>
      <c r="E114384" t="s">
        <v>39</v>
      </c>
      <c r="F114384" t="s">
        <v>15</v>
      </c>
      <c r="G114384" t="s">
        <v>16</v>
      </c>
      <c r="H114384" t="s">
        <v>94897</v>
      </c>
      <c r="I114384" t="s">
        <v>18</v>
      </c>
      <c r="J114384">
        <v>2</v>
      </c>
    </row>
    <row r="114385" spans="1:10" x14ac:dyDescent="0.3">
      <c r="A114385" t="s">
        <v>94896</v>
      </c>
      <c r="B114385" t="s">
        <v>67270</v>
      </c>
      <c r="C114385" t="s">
        <v>67271</v>
      </c>
      <c r="D114385" t="s">
        <v>13</v>
      </c>
      <c r="E114385" t="s">
        <v>39</v>
      </c>
      <c r="F114385" t="s">
        <v>794</v>
      </c>
      <c r="G114385" t="s">
        <v>795</v>
      </c>
      <c r="H114385" t="s">
        <v>94898</v>
      </c>
      <c r="I114385" t="s">
        <v>797</v>
      </c>
      <c r="J114385">
        <v>2</v>
      </c>
    </row>
    <row r="114386" spans="1:10" x14ac:dyDescent="0.3">
      <c r="A114386" t="s">
        <v>94896</v>
      </c>
      <c r="B114386" t="s">
        <v>67270</v>
      </c>
      <c r="C114386" t="s">
        <v>67271</v>
      </c>
      <c r="D114386" t="s">
        <v>13</v>
      </c>
      <c r="E114386" t="s">
        <v>39</v>
      </c>
      <c r="F114386" t="s">
        <v>15</v>
      </c>
      <c r="G114386" t="s">
        <v>16</v>
      </c>
      <c r="H114386" t="s">
        <v>94899</v>
      </c>
      <c r="I114386" t="s">
        <v>18</v>
      </c>
      <c r="J114386">
        <v>2</v>
      </c>
    </row>
    <row r="114387" spans="1:10" x14ac:dyDescent="0.3">
      <c r="A114387" t="s">
        <v>94896</v>
      </c>
      <c r="B114387" t="s">
        <v>67270</v>
      </c>
      <c r="C114387" t="s">
        <v>67271</v>
      </c>
      <c r="D114387" t="s">
        <v>13</v>
      </c>
      <c r="E114387" t="s">
        <v>39</v>
      </c>
      <c r="F114387" t="s">
        <v>794</v>
      </c>
      <c r="G114387" t="s">
        <v>795</v>
      </c>
      <c r="H114387" t="s">
        <v>94900</v>
      </c>
      <c r="I114387" t="s">
        <v>797</v>
      </c>
      <c r="J114387">
        <v>2</v>
      </c>
    </row>
    <row r="114388" spans="1:10" x14ac:dyDescent="0.3">
      <c r="A114388" t="s">
        <v>94896</v>
      </c>
      <c r="B114388" t="s">
        <v>67270</v>
      </c>
      <c r="C114388" t="s">
        <v>67271</v>
      </c>
      <c r="D114388" t="s">
        <v>13</v>
      </c>
      <c r="E114388" t="s">
        <v>39</v>
      </c>
      <c r="F114388" t="s">
        <v>15</v>
      </c>
      <c r="G114388" t="s">
        <v>16</v>
      </c>
      <c r="H114388" t="s">
        <v>94897</v>
      </c>
      <c r="I114388" t="s">
        <v>18</v>
      </c>
      <c r="J114388">
        <v>2</v>
      </c>
    </row>
    <row r="114389" spans="1:10" x14ac:dyDescent="0.3">
      <c r="A114389" t="s">
        <v>94896</v>
      </c>
      <c r="B114389" t="s">
        <v>67270</v>
      </c>
      <c r="C114389" t="s">
        <v>67271</v>
      </c>
      <c r="D114389" t="s">
        <v>13</v>
      </c>
      <c r="E114389" t="s">
        <v>39</v>
      </c>
      <c r="F114389" t="s">
        <v>794</v>
      </c>
      <c r="G114389" t="s">
        <v>795</v>
      </c>
      <c r="H114389" t="s">
        <v>94898</v>
      </c>
      <c r="I114389" t="s">
        <v>797</v>
      </c>
      <c r="J114389">
        <v>2</v>
      </c>
    </row>
    <row r="114390" spans="1:10" x14ac:dyDescent="0.3">
      <c r="A114390" t="s">
        <v>94896</v>
      </c>
      <c r="B114390" t="s">
        <v>67270</v>
      </c>
      <c r="C114390" t="s">
        <v>67271</v>
      </c>
      <c r="D114390" t="s">
        <v>13</v>
      </c>
      <c r="E114390" t="s">
        <v>39</v>
      </c>
      <c r="F114390" t="s">
        <v>15</v>
      </c>
      <c r="G114390" t="s">
        <v>16</v>
      </c>
      <c r="H114390" t="s">
        <v>94901</v>
      </c>
      <c r="I114390" t="s">
        <v>18</v>
      </c>
      <c r="J114390">
        <v>2</v>
      </c>
    </row>
    <row r="114391" spans="1:10" x14ac:dyDescent="0.3">
      <c r="A114391" t="s">
        <v>94896</v>
      </c>
      <c r="B114391" t="s">
        <v>67270</v>
      </c>
      <c r="C114391" t="s">
        <v>67271</v>
      </c>
      <c r="D114391" t="s">
        <v>13</v>
      </c>
      <c r="E114391" t="s">
        <v>39</v>
      </c>
      <c r="F114391" t="s">
        <v>794</v>
      </c>
      <c r="G114391" t="s">
        <v>795</v>
      </c>
      <c r="H114391" t="s">
        <v>94902</v>
      </c>
      <c r="I114391" t="s">
        <v>797</v>
      </c>
      <c r="J114391">
        <v>2</v>
      </c>
    </row>
    <row r="114392" spans="1:10" x14ac:dyDescent="0.3">
      <c r="A114392" t="s">
        <v>94896</v>
      </c>
      <c r="B114392" t="s">
        <v>67270</v>
      </c>
      <c r="C114392" t="s">
        <v>67271</v>
      </c>
      <c r="D114392" t="s">
        <v>13</v>
      </c>
      <c r="E114392" t="s">
        <v>39</v>
      </c>
      <c r="F114392" t="s">
        <v>15</v>
      </c>
      <c r="G114392" t="s">
        <v>16</v>
      </c>
      <c r="H114392" t="s">
        <v>94897</v>
      </c>
      <c r="I114392" t="s">
        <v>18</v>
      </c>
      <c r="J114392">
        <v>2</v>
      </c>
    </row>
    <row r="114393" spans="1:10" x14ac:dyDescent="0.3">
      <c r="A114393" t="s">
        <v>94896</v>
      </c>
      <c r="B114393" t="s">
        <v>67270</v>
      </c>
      <c r="C114393" t="s">
        <v>67271</v>
      </c>
      <c r="D114393" t="s">
        <v>13</v>
      </c>
      <c r="E114393" t="s">
        <v>39</v>
      </c>
      <c r="F114393" t="s">
        <v>794</v>
      </c>
      <c r="G114393" t="s">
        <v>795</v>
      </c>
      <c r="H114393" t="s">
        <v>94898</v>
      </c>
      <c r="I114393" t="s">
        <v>797</v>
      </c>
      <c r="J114393">
        <v>2</v>
      </c>
    </row>
    <row r="114394" spans="1:10" x14ac:dyDescent="0.3">
      <c r="A114394" t="s">
        <v>94896</v>
      </c>
      <c r="B114394" t="s">
        <v>67270</v>
      </c>
      <c r="C114394" t="s">
        <v>67271</v>
      </c>
      <c r="D114394" t="s">
        <v>13</v>
      </c>
      <c r="E114394" t="s">
        <v>39</v>
      </c>
      <c r="F114394" t="s">
        <v>15</v>
      </c>
      <c r="G114394" t="s">
        <v>16</v>
      </c>
      <c r="H114394" t="s">
        <v>94903</v>
      </c>
      <c r="I114394" t="s">
        <v>18</v>
      </c>
      <c r="J114394">
        <v>2</v>
      </c>
    </row>
    <row r="114395" spans="1:10" x14ac:dyDescent="0.3">
      <c r="A114395" t="s">
        <v>94896</v>
      </c>
      <c r="B114395" t="s">
        <v>67270</v>
      </c>
      <c r="C114395" t="s">
        <v>67271</v>
      </c>
      <c r="D114395" t="s">
        <v>13</v>
      </c>
      <c r="E114395" t="s">
        <v>39</v>
      </c>
      <c r="F114395" t="s">
        <v>15</v>
      </c>
      <c r="G114395" t="s">
        <v>16</v>
      </c>
      <c r="H114395" t="s">
        <v>94897</v>
      </c>
      <c r="I114395" t="s">
        <v>18</v>
      </c>
      <c r="J114395">
        <v>2</v>
      </c>
    </row>
    <row r="114396" spans="1:10" x14ac:dyDescent="0.3">
      <c r="A114396" t="s">
        <v>94896</v>
      </c>
      <c r="B114396" t="s">
        <v>67270</v>
      </c>
      <c r="C114396" t="s">
        <v>67271</v>
      </c>
      <c r="D114396" t="s">
        <v>13</v>
      </c>
      <c r="E114396" t="s">
        <v>39</v>
      </c>
      <c r="F114396" t="s">
        <v>794</v>
      </c>
      <c r="G114396" t="s">
        <v>795</v>
      </c>
      <c r="H114396" t="s">
        <v>94898</v>
      </c>
      <c r="I114396" t="s">
        <v>797</v>
      </c>
      <c r="J114396">
        <v>2</v>
      </c>
    </row>
    <row r="114397" spans="1:10" x14ac:dyDescent="0.3">
      <c r="A114397" t="s">
        <v>94896</v>
      </c>
      <c r="B114397" t="s">
        <v>67270</v>
      </c>
      <c r="C114397" t="s">
        <v>67271</v>
      </c>
      <c r="D114397" t="s">
        <v>13</v>
      </c>
      <c r="E114397" t="s">
        <v>39</v>
      </c>
      <c r="F114397" t="s">
        <v>15</v>
      </c>
      <c r="G114397" t="s">
        <v>16</v>
      </c>
      <c r="H114397" t="s">
        <v>94904</v>
      </c>
      <c r="I114397" t="s">
        <v>18</v>
      </c>
      <c r="J114397">
        <v>2</v>
      </c>
    </row>
    <row r="114398" spans="1:10" x14ac:dyDescent="0.3">
      <c r="A114398" t="s">
        <v>94896</v>
      </c>
      <c r="B114398" t="s">
        <v>67270</v>
      </c>
      <c r="C114398" t="s">
        <v>67271</v>
      </c>
      <c r="D114398" t="s">
        <v>13</v>
      </c>
      <c r="E114398" t="s">
        <v>39</v>
      </c>
      <c r="F114398" t="s">
        <v>794</v>
      </c>
      <c r="G114398" t="s">
        <v>795</v>
      </c>
      <c r="H114398" t="s">
        <v>94905</v>
      </c>
      <c r="I114398" t="s">
        <v>797</v>
      </c>
      <c r="J114398">
        <v>2</v>
      </c>
    </row>
    <row r="114399" spans="1:10" x14ac:dyDescent="0.3">
      <c r="A114399" t="s">
        <v>94896</v>
      </c>
      <c r="B114399" t="s">
        <v>67270</v>
      </c>
      <c r="C114399" t="s">
        <v>67271</v>
      </c>
      <c r="D114399" t="s">
        <v>13</v>
      </c>
      <c r="E114399" t="s">
        <v>39</v>
      </c>
      <c r="F114399" t="s">
        <v>15</v>
      </c>
      <c r="G114399" t="s">
        <v>16</v>
      </c>
      <c r="H114399" t="s">
        <v>94897</v>
      </c>
      <c r="I114399" t="s">
        <v>18</v>
      </c>
      <c r="J114399">
        <v>2</v>
      </c>
    </row>
    <row r="114400" spans="1:10" x14ac:dyDescent="0.3">
      <c r="A114400" t="s">
        <v>94896</v>
      </c>
      <c r="B114400" t="s">
        <v>67270</v>
      </c>
      <c r="C114400" t="s">
        <v>67271</v>
      </c>
      <c r="D114400" t="s">
        <v>13</v>
      </c>
      <c r="E114400" t="s">
        <v>39</v>
      </c>
      <c r="F114400" t="s">
        <v>794</v>
      </c>
      <c r="G114400" t="s">
        <v>795</v>
      </c>
      <c r="H114400" t="s">
        <v>94898</v>
      </c>
      <c r="I114400" t="s">
        <v>797</v>
      </c>
      <c r="J114400">
        <v>2</v>
      </c>
    </row>
    <row r="114401" spans="1:10" x14ac:dyDescent="0.3">
      <c r="A114401" t="s">
        <v>94896</v>
      </c>
      <c r="B114401" t="s">
        <v>67270</v>
      </c>
      <c r="C114401" t="s">
        <v>67271</v>
      </c>
      <c r="D114401" t="s">
        <v>13</v>
      </c>
      <c r="E114401" t="s">
        <v>39</v>
      </c>
      <c r="F114401" t="s">
        <v>15</v>
      </c>
      <c r="G114401" t="s">
        <v>16</v>
      </c>
      <c r="H114401" t="s">
        <v>94906</v>
      </c>
      <c r="I114401" t="s">
        <v>18</v>
      </c>
      <c r="J114401">
        <v>2</v>
      </c>
    </row>
    <row r="114402" spans="1:10" x14ac:dyDescent="0.3">
      <c r="A114402" t="s">
        <v>94896</v>
      </c>
      <c r="B114402" t="s">
        <v>67270</v>
      </c>
      <c r="C114402" t="s">
        <v>67271</v>
      </c>
      <c r="D114402" t="s">
        <v>13</v>
      </c>
      <c r="E114402" t="s">
        <v>39</v>
      </c>
      <c r="F114402" t="s">
        <v>15</v>
      </c>
      <c r="G114402" t="s">
        <v>16</v>
      </c>
      <c r="H114402" t="s">
        <v>94897</v>
      </c>
      <c r="I114402" t="s">
        <v>18</v>
      </c>
      <c r="J114402">
        <v>2</v>
      </c>
    </row>
    <row r="114403" spans="1:10" x14ac:dyDescent="0.3">
      <c r="A114403" t="s">
        <v>94896</v>
      </c>
      <c r="B114403" t="s">
        <v>67270</v>
      </c>
      <c r="C114403" t="s">
        <v>67271</v>
      </c>
      <c r="D114403" t="s">
        <v>13</v>
      </c>
      <c r="E114403" t="s">
        <v>39</v>
      </c>
      <c r="F114403" t="s">
        <v>794</v>
      </c>
      <c r="G114403" t="s">
        <v>795</v>
      </c>
      <c r="H114403" t="s">
        <v>94898</v>
      </c>
      <c r="I114403" t="s">
        <v>797</v>
      </c>
      <c r="J114403">
        <v>2</v>
      </c>
    </row>
    <row r="114404" spans="1:10" x14ac:dyDescent="0.3">
      <c r="A114404" t="s">
        <v>94896</v>
      </c>
      <c r="B114404" t="s">
        <v>67270</v>
      </c>
      <c r="C114404" t="s">
        <v>67271</v>
      </c>
      <c r="D114404" t="s">
        <v>13</v>
      </c>
      <c r="E114404" t="s">
        <v>39</v>
      </c>
      <c r="F114404" t="s">
        <v>15</v>
      </c>
      <c r="G114404" t="s">
        <v>16</v>
      </c>
      <c r="H114404" t="s">
        <v>94907</v>
      </c>
      <c r="I114404" t="s">
        <v>18</v>
      </c>
      <c r="J114404">
        <v>2</v>
      </c>
    </row>
    <row r="114405" spans="1:10" x14ac:dyDescent="0.3">
      <c r="A114405" t="s">
        <v>94896</v>
      </c>
      <c r="B114405" t="s">
        <v>67270</v>
      </c>
      <c r="C114405" t="s">
        <v>67271</v>
      </c>
      <c r="D114405" t="s">
        <v>13</v>
      </c>
      <c r="E114405" t="s">
        <v>39</v>
      </c>
      <c r="F114405" t="s">
        <v>15</v>
      </c>
      <c r="G114405" t="s">
        <v>16</v>
      </c>
      <c r="H114405" t="s">
        <v>94897</v>
      </c>
      <c r="I114405" t="s">
        <v>18</v>
      </c>
      <c r="J114405">
        <v>2</v>
      </c>
    </row>
    <row r="114406" spans="1:10" x14ac:dyDescent="0.3">
      <c r="A114406" t="s">
        <v>94896</v>
      </c>
      <c r="B114406" t="s">
        <v>67270</v>
      </c>
      <c r="C114406" t="s">
        <v>67271</v>
      </c>
      <c r="D114406" t="s">
        <v>13</v>
      </c>
      <c r="E114406" t="s">
        <v>39</v>
      </c>
      <c r="F114406" t="s">
        <v>794</v>
      </c>
      <c r="G114406" t="s">
        <v>795</v>
      </c>
      <c r="H114406" t="s">
        <v>94898</v>
      </c>
      <c r="I114406" t="s">
        <v>797</v>
      </c>
      <c r="J114406">
        <v>2</v>
      </c>
    </row>
    <row r="114407" spans="1:10" x14ac:dyDescent="0.3">
      <c r="A114407" t="s">
        <v>94896</v>
      </c>
      <c r="B114407" t="s">
        <v>67270</v>
      </c>
      <c r="C114407" t="s">
        <v>67271</v>
      </c>
      <c r="D114407" t="s">
        <v>13</v>
      </c>
      <c r="E114407" t="s">
        <v>39</v>
      </c>
      <c r="F114407" t="s">
        <v>15</v>
      </c>
      <c r="G114407" t="s">
        <v>16</v>
      </c>
      <c r="H114407" t="s">
        <v>94908</v>
      </c>
      <c r="I114407" t="s">
        <v>18</v>
      </c>
      <c r="J114407">
        <v>2</v>
      </c>
    </row>
    <row r="114408" spans="1:10" x14ac:dyDescent="0.3">
      <c r="A114408" t="s">
        <v>94909</v>
      </c>
      <c r="B114408" t="s">
        <v>67270</v>
      </c>
      <c r="C114408" t="s">
        <v>67271</v>
      </c>
      <c r="D114408" t="s">
        <v>13</v>
      </c>
      <c r="E114408" t="s">
        <v>36</v>
      </c>
      <c r="F114408" t="s">
        <v>15</v>
      </c>
      <c r="G114408" t="s">
        <v>16</v>
      </c>
      <c r="H114408" t="s">
        <v>94910</v>
      </c>
      <c r="I114408" t="s">
        <v>18</v>
      </c>
      <c r="J114408">
        <v>2</v>
      </c>
    </row>
    <row r="114409" spans="1:10" x14ac:dyDescent="0.3">
      <c r="A114409" t="s">
        <v>94909</v>
      </c>
      <c r="B114409" t="s">
        <v>67270</v>
      </c>
      <c r="C114409" t="s">
        <v>67271</v>
      </c>
      <c r="D114409" t="s">
        <v>13</v>
      </c>
      <c r="E114409" t="s">
        <v>36</v>
      </c>
      <c r="F114409" t="s">
        <v>794</v>
      </c>
      <c r="G114409" t="s">
        <v>795</v>
      </c>
      <c r="H114409" t="s">
        <v>94911</v>
      </c>
      <c r="I114409" t="s">
        <v>797</v>
      </c>
      <c r="J114409">
        <v>2</v>
      </c>
    </row>
    <row r="114410" spans="1:10" x14ac:dyDescent="0.3">
      <c r="A114410" t="s">
        <v>94909</v>
      </c>
      <c r="B114410" t="s">
        <v>67270</v>
      </c>
      <c r="C114410" t="s">
        <v>67271</v>
      </c>
      <c r="D114410" t="s">
        <v>13</v>
      </c>
      <c r="E114410" t="s">
        <v>36</v>
      </c>
      <c r="F114410" t="s">
        <v>15</v>
      </c>
      <c r="G114410" t="s">
        <v>16</v>
      </c>
      <c r="H114410" t="s">
        <v>94912</v>
      </c>
      <c r="I114410" t="s">
        <v>18</v>
      </c>
      <c r="J114410">
        <v>2</v>
      </c>
    </row>
    <row r="114411" spans="1:10" x14ac:dyDescent="0.3">
      <c r="A114411" t="s">
        <v>94909</v>
      </c>
      <c r="B114411" t="s">
        <v>67270</v>
      </c>
      <c r="C114411" t="s">
        <v>67271</v>
      </c>
      <c r="D114411" t="s">
        <v>13</v>
      </c>
      <c r="E114411" t="s">
        <v>36</v>
      </c>
      <c r="F114411" t="s">
        <v>15</v>
      </c>
      <c r="G114411" t="s">
        <v>16</v>
      </c>
      <c r="H114411" t="s">
        <v>94910</v>
      </c>
      <c r="I114411" t="s">
        <v>18</v>
      </c>
      <c r="J114411">
        <v>2</v>
      </c>
    </row>
    <row r="114412" spans="1:10" x14ac:dyDescent="0.3">
      <c r="A114412" t="s">
        <v>94909</v>
      </c>
      <c r="B114412" t="s">
        <v>67270</v>
      </c>
      <c r="C114412" t="s">
        <v>67271</v>
      </c>
      <c r="D114412" t="s">
        <v>13</v>
      </c>
      <c r="E114412" t="s">
        <v>36</v>
      </c>
      <c r="F114412" t="s">
        <v>794</v>
      </c>
      <c r="G114412" t="s">
        <v>795</v>
      </c>
      <c r="H114412" t="s">
        <v>94911</v>
      </c>
      <c r="I114412" t="s">
        <v>797</v>
      </c>
      <c r="J114412">
        <v>2</v>
      </c>
    </row>
    <row r="114413" spans="1:10" x14ac:dyDescent="0.3">
      <c r="A114413" t="s">
        <v>94909</v>
      </c>
      <c r="B114413" t="s">
        <v>67270</v>
      </c>
      <c r="C114413" t="s">
        <v>67271</v>
      </c>
      <c r="D114413" t="s">
        <v>13</v>
      </c>
      <c r="E114413" t="s">
        <v>36</v>
      </c>
      <c r="F114413" t="s">
        <v>15</v>
      </c>
      <c r="G114413" t="s">
        <v>16</v>
      </c>
      <c r="H114413" t="s">
        <v>94913</v>
      </c>
      <c r="I114413" t="s">
        <v>18</v>
      </c>
      <c r="J114413">
        <v>2</v>
      </c>
    </row>
    <row r="114414" spans="1:10" x14ac:dyDescent="0.3">
      <c r="A114414" t="s">
        <v>94909</v>
      </c>
      <c r="B114414" t="s">
        <v>67270</v>
      </c>
      <c r="C114414" t="s">
        <v>67271</v>
      </c>
      <c r="D114414" t="s">
        <v>13</v>
      </c>
      <c r="E114414" t="s">
        <v>36</v>
      </c>
      <c r="F114414" t="s">
        <v>15</v>
      </c>
      <c r="G114414" t="s">
        <v>16</v>
      </c>
      <c r="H114414" t="s">
        <v>94910</v>
      </c>
      <c r="I114414" t="s">
        <v>18</v>
      </c>
      <c r="J114414">
        <v>2</v>
      </c>
    </row>
    <row r="114415" spans="1:10" x14ac:dyDescent="0.3">
      <c r="A114415" t="s">
        <v>94909</v>
      </c>
      <c r="B114415" t="s">
        <v>67270</v>
      </c>
      <c r="C114415" t="s">
        <v>67271</v>
      </c>
      <c r="D114415" t="s">
        <v>13</v>
      </c>
      <c r="E114415" t="s">
        <v>36</v>
      </c>
      <c r="F114415" t="s">
        <v>794</v>
      </c>
      <c r="G114415" t="s">
        <v>795</v>
      </c>
      <c r="H114415" t="s">
        <v>94911</v>
      </c>
      <c r="I114415" t="s">
        <v>797</v>
      </c>
      <c r="J114415">
        <v>2</v>
      </c>
    </row>
    <row r="114416" spans="1:10" x14ac:dyDescent="0.3">
      <c r="A114416" t="s">
        <v>94909</v>
      </c>
      <c r="B114416" t="s">
        <v>67270</v>
      </c>
      <c r="C114416" t="s">
        <v>67271</v>
      </c>
      <c r="D114416" t="s">
        <v>13</v>
      </c>
      <c r="E114416" t="s">
        <v>36</v>
      </c>
      <c r="F114416" t="s">
        <v>15</v>
      </c>
      <c r="G114416" t="s">
        <v>16</v>
      </c>
      <c r="H114416" t="s">
        <v>94914</v>
      </c>
      <c r="I114416" t="s">
        <v>18</v>
      </c>
      <c r="J114416">
        <v>2</v>
      </c>
    </row>
    <row r="114417" spans="1:10" x14ac:dyDescent="0.3">
      <c r="A114417" t="s">
        <v>94909</v>
      </c>
      <c r="B114417" t="s">
        <v>67270</v>
      </c>
      <c r="C114417" t="s">
        <v>67271</v>
      </c>
      <c r="D114417" t="s">
        <v>13</v>
      </c>
      <c r="E114417" t="s">
        <v>36</v>
      </c>
      <c r="F114417" t="s">
        <v>794</v>
      </c>
      <c r="G114417" t="s">
        <v>795</v>
      </c>
      <c r="H114417" t="s">
        <v>94915</v>
      </c>
      <c r="I114417" t="s">
        <v>797</v>
      </c>
      <c r="J114417">
        <v>2</v>
      </c>
    </row>
    <row r="114418" spans="1:10" x14ac:dyDescent="0.3">
      <c r="A114418" t="s">
        <v>94909</v>
      </c>
      <c r="B114418" t="s">
        <v>67270</v>
      </c>
      <c r="C114418" t="s">
        <v>67271</v>
      </c>
      <c r="D114418" t="s">
        <v>13</v>
      </c>
      <c r="E114418" t="s">
        <v>36</v>
      </c>
      <c r="F114418" t="s">
        <v>15</v>
      </c>
      <c r="G114418" t="s">
        <v>16</v>
      </c>
      <c r="H114418" t="s">
        <v>94910</v>
      </c>
      <c r="I114418" t="s">
        <v>18</v>
      </c>
      <c r="J114418">
        <v>2</v>
      </c>
    </row>
    <row r="114419" spans="1:10" x14ac:dyDescent="0.3">
      <c r="A114419" t="s">
        <v>94909</v>
      </c>
      <c r="B114419" t="s">
        <v>67270</v>
      </c>
      <c r="C114419" t="s">
        <v>67271</v>
      </c>
      <c r="D114419" t="s">
        <v>13</v>
      </c>
      <c r="E114419" t="s">
        <v>36</v>
      </c>
      <c r="F114419" t="s">
        <v>794</v>
      </c>
      <c r="G114419" t="s">
        <v>795</v>
      </c>
      <c r="H114419" t="s">
        <v>94911</v>
      </c>
      <c r="I114419" t="s">
        <v>797</v>
      </c>
      <c r="J114419">
        <v>2</v>
      </c>
    </row>
    <row r="114420" spans="1:10" x14ac:dyDescent="0.3">
      <c r="A114420" t="s">
        <v>94909</v>
      </c>
      <c r="B114420" t="s">
        <v>67270</v>
      </c>
      <c r="C114420" t="s">
        <v>67271</v>
      </c>
      <c r="D114420" t="s">
        <v>13</v>
      </c>
      <c r="E114420" t="s">
        <v>36</v>
      </c>
      <c r="F114420" t="s">
        <v>15</v>
      </c>
      <c r="G114420" t="s">
        <v>16</v>
      </c>
      <c r="H114420" t="s">
        <v>94916</v>
      </c>
      <c r="I114420" t="s">
        <v>18</v>
      </c>
      <c r="J114420">
        <v>2</v>
      </c>
    </row>
    <row r="114421" spans="1:10" x14ac:dyDescent="0.3">
      <c r="A114421" t="s">
        <v>94909</v>
      </c>
      <c r="B114421" t="s">
        <v>67270</v>
      </c>
      <c r="C114421" t="s">
        <v>67271</v>
      </c>
      <c r="D114421" t="s">
        <v>13</v>
      </c>
      <c r="E114421" t="s">
        <v>36</v>
      </c>
      <c r="F114421" t="s">
        <v>794</v>
      </c>
      <c r="G114421" t="s">
        <v>795</v>
      </c>
      <c r="H114421" t="s">
        <v>94917</v>
      </c>
      <c r="I114421" t="s">
        <v>797</v>
      </c>
      <c r="J114421">
        <v>2</v>
      </c>
    </row>
    <row r="114422" spans="1:10" x14ac:dyDescent="0.3">
      <c r="A114422" t="s">
        <v>94909</v>
      </c>
      <c r="B114422" t="s">
        <v>67270</v>
      </c>
      <c r="C114422" t="s">
        <v>67271</v>
      </c>
      <c r="D114422" t="s">
        <v>13</v>
      </c>
      <c r="E114422" t="s">
        <v>36</v>
      </c>
      <c r="F114422" t="s">
        <v>15</v>
      </c>
      <c r="G114422" t="s">
        <v>16</v>
      </c>
      <c r="H114422" t="s">
        <v>94910</v>
      </c>
      <c r="I114422" t="s">
        <v>18</v>
      </c>
      <c r="J114422">
        <v>2</v>
      </c>
    </row>
    <row r="114423" spans="1:10" x14ac:dyDescent="0.3">
      <c r="A114423" t="s">
        <v>94909</v>
      </c>
      <c r="B114423" t="s">
        <v>67270</v>
      </c>
      <c r="C114423" t="s">
        <v>67271</v>
      </c>
      <c r="D114423" t="s">
        <v>13</v>
      </c>
      <c r="E114423" t="s">
        <v>36</v>
      </c>
      <c r="F114423" t="s">
        <v>794</v>
      </c>
      <c r="G114423" t="s">
        <v>795</v>
      </c>
      <c r="H114423" t="s">
        <v>94911</v>
      </c>
      <c r="I114423" t="s">
        <v>797</v>
      </c>
      <c r="J114423">
        <v>2</v>
      </c>
    </row>
    <row r="114424" spans="1:10" x14ac:dyDescent="0.3">
      <c r="A114424" t="s">
        <v>94909</v>
      </c>
      <c r="B114424" t="s">
        <v>67270</v>
      </c>
      <c r="C114424" t="s">
        <v>67271</v>
      </c>
      <c r="D114424" t="s">
        <v>13</v>
      </c>
      <c r="E114424" t="s">
        <v>36</v>
      </c>
      <c r="F114424" t="s">
        <v>15</v>
      </c>
      <c r="G114424" t="s">
        <v>16</v>
      </c>
      <c r="H114424" t="s">
        <v>94918</v>
      </c>
      <c r="I114424" t="s">
        <v>18</v>
      </c>
      <c r="J114424">
        <v>2</v>
      </c>
    </row>
    <row r="114425" spans="1:10" x14ac:dyDescent="0.3">
      <c r="A114425" t="s">
        <v>94909</v>
      </c>
      <c r="B114425" t="s">
        <v>67270</v>
      </c>
      <c r="C114425" t="s">
        <v>67271</v>
      </c>
      <c r="D114425" t="s">
        <v>13</v>
      </c>
      <c r="E114425" t="s">
        <v>36</v>
      </c>
      <c r="F114425" t="s">
        <v>794</v>
      </c>
      <c r="G114425" t="s">
        <v>795</v>
      </c>
      <c r="H114425" t="s">
        <v>94919</v>
      </c>
      <c r="I114425" t="s">
        <v>797</v>
      </c>
      <c r="J114425">
        <v>2</v>
      </c>
    </row>
    <row r="114426" spans="1:10" x14ac:dyDescent="0.3">
      <c r="A114426" t="s">
        <v>94909</v>
      </c>
      <c r="B114426" t="s">
        <v>67270</v>
      </c>
      <c r="C114426" t="s">
        <v>67271</v>
      </c>
      <c r="D114426" t="s">
        <v>13</v>
      </c>
      <c r="E114426" t="s">
        <v>36</v>
      </c>
      <c r="F114426" t="s">
        <v>15</v>
      </c>
      <c r="G114426" t="s">
        <v>16</v>
      </c>
      <c r="H114426" t="s">
        <v>94910</v>
      </c>
      <c r="I114426" t="s">
        <v>18</v>
      </c>
      <c r="J114426">
        <v>2</v>
      </c>
    </row>
    <row r="114427" spans="1:10" x14ac:dyDescent="0.3">
      <c r="A114427" t="s">
        <v>94909</v>
      </c>
      <c r="B114427" t="s">
        <v>67270</v>
      </c>
      <c r="C114427" t="s">
        <v>67271</v>
      </c>
      <c r="D114427" t="s">
        <v>13</v>
      </c>
      <c r="E114427" t="s">
        <v>36</v>
      </c>
      <c r="F114427" t="s">
        <v>794</v>
      </c>
      <c r="G114427" t="s">
        <v>795</v>
      </c>
      <c r="H114427" t="s">
        <v>94911</v>
      </c>
      <c r="I114427" t="s">
        <v>797</v>
      </c>
      <c r="J114427">
        <v>2</v>
      </c>
    </row>
    <row r="114428" spans="1:10" x14ac:dyDescent="0.3">
      <c r="A114428" t="s">
        <v>94909</v>
      </c>
      <c r="B114428" t="s">
        <v>67270</v>
      </c>
      <c r="C114428" t="s">
        <v>67271</v>
      </c>
      <c r="D114428" t="s">
        <v>13</v>
      </c>
      <c r="E114428" t="s">
        <v>36</v>
      </c>
      <c r="F114428" t="s">
        <v>15</v>
      </c>
      <c r="G114428" t="s">
        <v>16</v>
      </c>
      <c r="H114428" t="s">
        <v>94920</v>
      </c>
      <c r="I114428" t="s">
        <v>18</v>
      </c>
      <c r="J114428">
        <v>2</v>
      </c>
    </row>
    <row r="114429" spans="1:10" x14ac:dyDescent="0.3">
      <c r="A114429" t="s">
        <v>94909</v>
      </c>
      <c r="B114429" t="s">
        <v>67270</v>
      </c>
      <c r="C114429" t="s">
        <v>67271</v>
      </c>
      <c r="D114429" t="s">
        <v>13</v>
      </c>
      <c r="E114429" t="s">
        <v>36</v>
      </c>
      <c r="F114429" t="s">
        <v>15</v>
      </c>
      <c r="G114429" t="s">
        <v>16</v>
      </c>
      <c r="H114429" t="s">
        <v>94910</v>
      </c>
      <c r="I114429" t="s">
        <v>18</v>
      </c>
      <c r="J114429">
        <v>2</v>
      </c>
    </row>
    <row r="114430" spans="1:10" x14ac:dyDescent="0.3">
      <c r="A114430" t="s">
        <v>94909</v>
      </c>
      <c r="B114430" t="s">
        <v>67270</v>
      </c>
      <c r="C114430" t="s">
        <v>67271</v>
      </c>
      <c r="D114430" t="s">
        <v>13</v>
      </c>
      <c r="E114430" t="s">
        <v>36</v>
      </c>
      <c r="F114430" t="s">
        <v>794</v>
      </c>
      <c r="G114430" t="s">
        <v>795</v>
      </c>
      <c r="H114430" t="s">
        <v>94911</v>
      </c>
      <c r="I114430" t="s">
        <v>797</v>
      </c>
      <c r="J114430">
        <v>2</v>
      </c>
    </row>
    <row r="114431" spans="1:10" x14ac:dyDescent="0.3">
      <c r="A114431" t="s">
        <v>94909</v>
      </c>
      <c r="B114431" t="s">
        <v>67270</v>
      </c>
      <c r="C114431" t="s">
        <v>67271</v>
      </c>
      <c r="D114431" t="s">
        <v>13</v>
      </c>
      <c r="E114431" t="s">
        <v>36</v>
      </c>
      <c r="F114431" t="s">
        <v>15</v>
      </c>
      <c r="G114431" t="s">
        <v>16</v>
      </c>
      <c r="H114431" t="s">
        <v>94921</v>
      </c>
      <c r="I114431" t="s">
        <v>18</v>
      </c>
      <c r="J114431">
        <v>2</v>
      </c>
    </row>
    <row r="114432" spans="1:10" x14ac:dyDescent="0.3">
      <c r="A114432" t="s">
        <v>94909</v>
      </c>
      <c r="B114432" t="s">
        <v>67270</v>
      </c>
      <c r="C114432" t="s">
        <v>67271</v>
      </c>
      <c r="D114432" t="s">
        <v>13</v>
      </c>
      <c r="E114432" t="s">
        <v>36</v>
      </c>
      <c r="F114432" t="s">
        <v>794</v>
      </c>
      <c r="G114432" t="s">
        <v>795</v>
      </c>
      <c r="H114432" t="s">
        <v>94922</v>
      </c>
      <c r="I114432" t="s">
        <v>797</v>
      </c>
      <c r="J114432">
        <v>2</v>
      </c>
    </row>
    <row r="114433" spans="1:10" x14ac:dyDescent="0.3">
      <c r="A114433" t="s">
        <v>94923</v>
      </c>
      <c r="B114433" t="s">
        <v>94924</v>
      </c>
      <c r="C114433" t="s">
        <v>94925</v>
      </c>
      <c r="D114433" t="s">
        <v>22</v>
      </c>
      <c r="E114433" t="s">
        <v>5430</v>
      </c>
      <c r="F114433" t="s">
        <v>1991</v>
      </c>
      <c r="G114433" t="s">
        <v>43707</v>
      </c>
      <c r="H114433" t="s">
        <v>94926</v>
      </c>
      <c r="I114433" t="s">
        <v>43709</v>
      </c>
      <c r="J114433">
        <v>1</v>
      </c>
    </row>
    <row r="114434" spans="1:10" x14ac:dyDescent="0.3">
      <c r="A114434" t="s">
        <v>94927</v>
      </c>
      <c r="B114434" t="s">
        <v>62390</v>
      </c>
      <c r="C114434" t="s">
        <v>81136</v>
      </c>
      <c r="D114434" t="s">
        <v>13</v>
      </c>
      <c r="E114434" t="s">
        <v>934</v>
      </c>
      <c r="F114434" t="s">
        <v>15</v>
      </c>
      <c r="G114434" t="s">
        <v>16</v>
      </c>
      <c r="H114434" t="s">
        <v>94928</v>
      </c>
      <c r="I114434" t="s">
        <v>18</v>
      </c>
      <c r="J114434">
        <v>1</v>
      </c>
    </row>
    <row r="114435" spans="1:10" x14ac:dyDescent="0.3">
      <c r="A114435" t="s">
        <v>94929</v>
      </c>
      <c r="B114435" t="s">
        <v>62390</v>
      </c>
      <c r="C114435" t="s">
        <v>81136</v>
      </c>
      <c r="D114435" t="s">
        <v>13</v>
      </c>
      <c r="E114435" t="s">
        <v>364</v>
      </c>
      <c r="F114435" t="s">
        <v>15</v>
      </c>
      <c r="G114435" t="s">
        <v>16</v>
      </c>
      <c r="H114435" t="s">
        <v>94930</v>
      </c>
      <c r="I114435" t="s">
        <v>18</v>
      </c>
      <c r="J114435">
        <v>1</v>
      </c>
    </row>
    <row r="114436" spans="1:10" x14ac:dyDescent="0.3">
      <c r="A114436" t="s">
        <v>94931</v>
      </c>
      <c r="B114436" t="s">
        <v>62390</v>
      </c>
      <c r="C114436" t="s">
        <v>81136</v>
      </c>
      <c r="D114436" t="s">
        <v>13</v>
      </c>
      <c r="E114436" t="s">
        <v>14</v>
      </c>
      <c r="F114436" t="s">
        <v>15</v>
      </c>
      <c r="G114436" t="s">
        <v>16</v>
      </c>
      <c r="H114436" t="s">
        <v>94932</v>
      </c>
      <c r="I114436" t="s">
        <v>18</v>
      </c>
      <c r="J114436">
        <v>1</v>
      </c>
    </row>
    <row r="114437" spans="1:10" x14ac:dyDescent="0.3">
      <c r="A114437" t="s">
        <v>94933</v>
      </c>
      <c r="B114437" t="s">
        <v>94601</v>
      </c>
      <c r="C114437" t="s">
        <v>94602</v>
      </c>
      <c r="D114437" t="s">
        <v>127</v>
      </c>
      <c r="E114437" t="s">
        <v>751</v>
      </c>
      <c r="F114437" t="s">
        <v>1888</v>
      </c>
      <c r="G114437" t="s">
        <v>76</v>
      </c>
      <c r="H114437" t="s">
        <v>94934</v>
      </c>
      <c r="I114437" t="s">
        <v>9230</v>
      </c>
      <c r="J114437">
        <v>1</v>
      </c>
    </row>
    <row r="114438" spans="1:10" x14ac:dyDescent="0.3">
      <c r="A114438" t="s">
        <v>94935</v>
      </c>
      <c r="B114438" t="s">
        <v>94601</v>
      </c>
      <c r="C114438" t="s">
        <v>94602</v>
      </c>
      <c r="D114438" t="s">
        <v>127</v>
      </c>
      <c r="E114438" t="s">
        <v>751</v>
      </c>
      <c r="F114438" t="s">
        <v>1888</v>
      </c>
      <c r="G114438" t="s">
        <v>76</v>
      </c>
      <c r="H114438" t="s">
        <v>94936</v>
      </c>
      <c r="I114438" t="s">
        <v>9230</v>
      </c>
      <c r="J114438">
        <v>1</v>
      </c>
    </row>
    <row r="114439" spans="1:10" x14ac:dyDescent="0.3">
      <c r="A114439" t="s">
        <v>94937</v>
      </c>
      <c r="B114439" t="s">
        <v>1602</v>
      </c>
      <c r="C114439" t="s">
        <v>94938</v>
      </c>
      <c r="D114439" t="s">
        <v>127</v>
      </c>
      <c r="E114439" t="s">
        <v>751</v>
      </c>
      <c r="F114439" t="s">
        <v>15</v>
      </c>
      <c r="G114439" t="s">
        <v>16</v>
      </c>
      <c r="H114439" t="s">
        <v>94939</v>
      </c>
      <c r="I114439" t="s">
        <v>18</v>
      </c>
      <c r="J114439">
        <v>1</v>
      </c>
    </row>
    <row r="114440" spans="1:10" x14ac:dyDescent="0.3">
      <c r="A114440" t="s">
        <v>94940</v>
      </c>
      <c r="B114440" t="s">
        <v>70402</v>
      </c>
      <c r="C114440" t="s">
        <v>82143</v>
      </c>
      <c r="D114440" t="s">
        <v>13</v>
      </c>
      <c r="E114440" t="s">
        <v>134</v>
      </c>
      <c r="F114440" t="s">
        <v>15</v>
      </c>
      <c r="G114440" t="s">
        <v>16</v>
      </c>
      <c r="H114440" t="s">
        <v>94941</v>
      </c>
      <c r="I114440" t="s">
        <v>18</v>
      </c>
      <c r="J114440">
        <v>1</v>
      </c>
    </row>
    <row r="114441" spans="1:10" x14ac:dyDescent="0.3">
      <c r="A114441" t="s">
        <v>94940</v>
      </c>
      <c r="B114441" t="s">
        <v>70402</v>
      </c>
      <c r="C114441" t="s">
        <v>82143</v>
      </c>
      <c r="D114441" t="s">
        <v>13</v>
      </c>
      <c r="E114441" t="s">
        <v>134</v>
      </c>
      <c r="F114441" t="s">
        <v>15</v>
      </c>
      <c r="G114441" t="s">
        <v>16</v>
      </c>
      <c r="H114441" t="s">
        <v>94942</v>
      </c>
      <c r="I114441" t="s">
        <v>18</v>
      </c>
      <c r="J114441">
        <v>1</v>
      </c>
    </row>
    <row r="114442" spans="1:10" x14ac:dyDescent="0.3">
      <c r="A114442" t="s">
        <v>94940</v>
      </c>
      <c r="B114442" t="s">
        <v>70402</v>
      </c>
      <c r="C114442" t="s">
        <v>82143</v>
      </c>
      <c r="D114442" t="s">
        <v>13</v>
      </c>
      <c r="E114442" t="s">
        <v>134</v>
      </c>
      <c r="F114442" t="s">
        <v>15</v>
      </c>
      <c r="G114442" t="s">
        <v>16</v>
      </c>
      <c r="H114442" t="s">
        <v>94943</v>
      </c>
      <c r="I114442" t="s">
        <v>18</v>
      </c>
      <c r="J114442">
        <v>2</v>
      </c>
    </row>
    <row r="114443" spans="1:10" x14ac:dyDescent="0.3">
      <c r="A114443" t="s">
        <v>94940</v>
      </c>
      <c r="B114443" t="s">
        <v>70402</v>
      </c>
      <c r="C114443" t="s">
        <v>82143</v>
      </c>
      <c r="D114443" t="s">
        <v>13</v>
      </c>
      <c r="E114443" t="s">
        <v>134</v>
      </c>
      <c r="F114443" t="s">
        <v>5619</v>
      </c>
      <c r="G114443" t="s">
        <v>5620</v>
      </c>
      <c r="H114443" t="s">
        <v>94944</v>
      </c>
      <c r="I114443" t="s">
        <v>5622</v>
      </c>
      <c r="J114443">
        <v>2</v>
      </c>
    </row>
    <row r="114444" spans="1:10" x14ac:dyDescent="0.3">
      <c r="A114444" t="s">
        <v>94940</v>
      </c>
      <c r="B114444" t="s">
        <v>70402</v>
      </c>
      <c r="C114444" t="s">
        <v>82143</v>
      </c>
      <c r="D114444" t="s">
        <v>13</v>
      </c>
      <c r="E114444" t="s">
        <v>134</v>
      </c>
      <c r="F114444" t="s">
        <v>5619</v>
      </c>
      <c r="G114444" t="s">
        <v>5620</v>
      </c>
      <c r="H114444" t="s">
        <v>94945</v>
      </c>
      <c r="I114444" t="s">
        <v>5622</v>
      </c>
      <c r="J114444">
        <v>1</v>
      </c>
    </row>
    <row r="114445" spans="1:10" x14ac:dyDescent="0.3">
      <c r="A114445" t="s">
        <v>94940</v>
      </c>
      <c r="B114445" t="s">
        <v>70402</v>
      </c>
      <c r="C114445" t="s">
        <v>82143</v>
      </c>
      <c r="D114445" t="s">
        <v>13</v>
      </c>
      <c r="E114445" t="s">
        <v>134</v>
      </c>
      <c r="F114445" t="s">
        <v>15</v>
      </c>
      <c r="G114445" t="s">
        <v>16</v>
      </c>
      <c r="H114445" t="s">
        <v>94946</v>
      </c>
      <c r="I114445" t="s">
        <v>18</v>
      </c>
      <c r="J114445">
        <v>1</v>
      </c>
    </row>
    <row r="114446" spans="1:10" x14ac:dyDescent="0.3">
      <c r="A114446" t="s">
        <v>94947</v>
      </c>
      <c r="B114446" t="s">
        <v>70402</v>
      </c>
      <c r="C114446" t="s">
        <v>82143</v>
      </c>
      <c r="D114446" t="s">
        <v>13</v>
      </c>
      <c r="E114446" t="s">
        <v>134</v>
      </c>
      <c r="F114446" t="s">
        <v>15</v>
      </c>
      <c r="G114446" t="s">
        <v>16</v>
      </c>
      <c r="H114446" t="s">
        <v>94948</v>
      </c>
      <c r="I114446" t="s">
        <v>18</v>
      </c>
      <c r="J114446">
        <v>1</v>
      </c>
    </row>
    <row r="114447" spans="1:10" x14ac:dyDescent="0.3">
      <c r="A114447" t="s">
        <v>94947</v>
      </c>
      <c r="B114447" t="s">
        <v>70402</v>
      </c>
      <c r="C114447" t="s">
        <v>82143</v>
      </c>
      <c r="D114447" t="s">
        <v>13</v>
      </c>
      <c r="E114447" t="s">
        <v>134</v>
      </c>
      <c r="F114447" t="s">
        <v>15</v>
      </c>
      <c r="G114447" t="s">
        <v>16</v>
      </c>
      <c r="H114447" t="s">
        <v>94949</v>
      </c>
      <c r="I114447" t="s">
        <v>18</v>
      </c>
      <c r="J114447">
        <v>1</v>
      </c>
    </row>
    <row r="114448" spans="1:10" x14ac:dyDescent="0.3">
      <c r="A114448" t="s">
        <v>94947</v>
      </c>
      <c r="B114448" t="s">
        <v>70402</v>
      </c>
      <c r="C114448" t="s">
        <v>82143</v>
      </c>
      <c r="D114448" t="s">
        <v>13</v>
      </c>
      <c r="E114448" t="s">
        <v>134</v>
      </c>
      <c r="F114448" t="s">
        <v>15</v>
      </c>
      <c r="G114448" t="s">
        <v>16</v>
      </c>
      <c r="H114448" t="s">
        <v>94950</v>
      </c>
      <c r="I114448" t="s">
        <v>18</v>
      </c>
      <c r="J114448">
        <v>1</v>
      </c>
    </row>
    <row r="114449" spans="1:10" x14ac:dyDescent="0.3">
      <c r="A114449" t="s">
        <v>94947</v>
      </c>
      <c r="B114449" t="s">
        <v>70402</v>
      </c>
      <c r="C114449" t="s">
        <v>82143</v>
      </c>
      <c r="D114449" t="s">
        <v>13</v>
      </c>
      <c r="E114449" t="s">
        <v>134</v>
      </c>
      <c r="F114449" t="s">
        <v>15</v>
      </c>
      <c r="G114449" t="s">
        <v>16</v>
      </c>
      <c r="H114449" t="s">
        <v>94951</v>
      </c>
      <c r="I114449" t="s">
        <v>18</v>
      </c>
      <c r="J114449">
        <v>1</v>
      </c>
    </row>
    <row r="114450" spans="1:10" x14ac:dyDescent="0.3">
      <c r="A114450" t="s">
        <v>94952</v>
      </c>
      <c r="B114450" t="s">
        <v>70402</v>
      </c>
      <c r="C114450" t="s">
        <v>82143</v>
      </c>
      <c r="D114450" t="s">
        <v>13</v>
      </c>
      <c r="E114450" t="s">
        <v>33</v>
      </c>
      <c r="F114450" t="s">
        <v>1106</v>
      </c>
      <c r="G114450" t="s">
        <v>1078</v>
      </c>
      <c r="H114450" t="s">
        <v>94953</v>
      </c>
      <c r="I114450" t="s">
        <v>1108</v>
      </c>
      <c r="J114450">
        <v>1</v>
      </c>
    </row>
    <row r="114451" spans="1:10" x14ac:dyDescent="0.3">
      <c r="A114451" t="s">
        <v>94952</v>
      </c>
      <c r="B114451" t="s">
        <v>70402</v>
      </c>
      <c r="C114451" t="s">
        <v>82143</v>
      </c>
      <c r="D114451" t="s">
        <v>13</v>
      </c>
      <c r="E114451" t="s">
        <v>33</v>
      </c>
      <c r="F114451" t="s">
        <v>1106</v>
      </c>
      <c r="G114451" t="s">
        <v>1078</v>
      </c>
      <c r="H114451" t="s">
        <v>94954</v>
      </c>
      <c r="I114451" t="s">
        <v>1108</v>
      </c>
      <c r="J114451">
        <v>1</v>
      </c>
    </row>
    <row r="114452" spans="1:10" x14ac:dyDescent="0.3">
      <c r="A114452" t="s">
        <v>94955</v>
      </c>
      <c r="B114452" t="s">
        <v>70402</v>
      </c>
      <c r="C114452" t="s">
        <v>82143</v>
      </c>
      <c r="D114452" t="s">
        <v>13</v>
      </c>
      <c r="E114452" t="s">
        <v>33</v>
      </c>
      <c r="F114452" t="s">
        <v>1106</v>
      </c>
      <c r="G114452" t="s">
        <v>1078</v>
      </c>
      <c r="H114452" t="s">
        <v>94956</v>
      </c>
      <c r="I114452" t="s">
        <v>1108</v>
      </c>
      <c r="J114452">
        <v>1</v>
      </c>
    </row>
    <row r="114453" spans="1:10" x14ac:dyDescent="0.3">
      <c r="A114453" t="s">
        <v>94955</v>
      </c>
      <c r="B114453" t="s">
        <v>70402</v>
      </c>
      <c r="C114453" t="s">
        <v>82143</v>
      </c>
      <c r="D114453" t="s">
        <v>13</v>
      </c>
      <c r="E114453" t="s">
        <v>33</v>
      </c>
      <c r="F114453" t="s">
        <v>1106</v>
      </c>
      <c r="G114453" t="s">
        <v>1078</v>
      </c>
      <c r="H114453" t="s">
        <v>94957</v>
      </c>
      <c r="I114453" t="s">
        <v>1108</v>
      </c>
      <c r="J114453">
        <v>1</v>
      </c>
    </row>
    <row r="114454" spans="1:10" x14ac:dyDescent="0.3">
      <c r="A114454" t="s">
        <v>94955</v>
      </c>
      <c r="B114454" t="s">
        <v>70402</v>
      </c>
      <c r="C114454" t="s">
        <v>82143</v>
      </c>
      <c r="D114454" t="s">
        <v>13</v>
      </c>
      <c r="E114454" t="s">
        <v>33</v>
      </c>
      <c r="F114454" t="s">
        <v>1106</v>
      </c>
      <c r="G114454" t="s">
        <v>1078</v>
      </c>
      <c r="H114454" t="s">
        <v>94958</v>
      </c>
      <c r="I114454" t="s">
        <v>1108</v>
      </c>
      <c r="J114454">
        <v>1</v>
      </c>
    </row>
    <row r="114455" spans="1:10" x14ac:dyDescent="0.3">
      <c r="A114455" t="s">
        <v>82474</v>
      </c>
      <c r="B114455" t="s">
        <v>70402</v>
      </c>
      <c r="C114455" t="s">
        <v>82143</v>
      </c>
      <c r="D114455" t="s">
        <v>13</v>
      </c>
      <c r="E114455" t="s">
        <v>36</v>
      </c>
      <c r="F114455" t="s">
        <v>15</v>
      </c>
      <c r="G114455" t="s">
        <v>16</v>
      </c>
      <c r="H114455" t="s">
        <v>94959</v>
      </c>
      <c r="I114455" t="s">
        <v>18</v>
      </c>
      <c r="J114455">
        <v>1</v>
      </c>
    </row>
    <row r="114456" spans="1:10" x14ac:dyDescent="0.3">
      <c r="A114456" t="s">
        <v>82474</v>
      </c>
      <c r="B114456" t="s">
        <v>70402</v>
      </c>
      <c r="C114456" t="s">
        <v>82143</v>
      </c>
      <c r="D114456" t="s">
        <v>13</v>
      </c>
      <c r="E114456" t="s">
        <v>36</v>
      </c>
      <c r="F114456" t="s">
        <v>15</v>
      </c>
      <c r="G114456" t="s">
        <v>16</v>
      </c>
      <c r="H114456" t="s">
        <v>94960</v>
      </c>
      <c r="I114456" t="s">
        <v>18</v>
      </c>
      <c r="J114456">
        <v>1</v>
      </c>
    </row>
    <row r="114457" spans="1:10" x14ac:dyDescent="0.3">
      <c r="A114457" t="s">
        <v>82474</v>
      </c>
      <c r="B114457" t="s">
        <v>70402</v>
      </c>
      <c r="C114457" t="s">
        <v>82143</v>
      </c>
      <c r="D114457" t="s">
        <v>13</v>
      </c>
      <c r="E114457" t="s">
        <v>36</v>
      </c>
      <c r="F114457" t="s">
        <v>15</v>
      </c>
      <c r="G114457" t="s">
        <v>16</v>
      </c>
      <c r="H114457" t="s">
        <v>94961</v>
      </c>
      <c r="I114457" t="s">
        <v>18</v>
      </c>
      <c r="J114457">
        <v>1</v>
      </c>
    </row>
    <row r="114458" spans="1:10" x14ac:dyDescent="0.3">
      <c r="A114458" t="s">
        <v>82425</v>
      </c>
      <c r="B114458" t="s">
        <v>70402</v>
      </c>
      <c r="C114458" t="s">
        <v>82143</v>
      </c>
      <c r="D114458" t="s">
        <v>13</v>
      </c>
      <c r="E114458" t="s">
        <v>39</v>
      </c>
      <c r="F114458" t="s">
        <v>15</v>
      </c>
      <c r="G114458" t="s">
        <v>16</v>
      </c>
      <c r="H114458" t="s">
        <v>94962</v>
      </c>
      <c r="I114458" t="s">
        <v>18</v>
      </c>
      <c r="J114458">
        <v>1</v>
      </c>
    </row>
    <row r="114459" spans="1:10" x14ac:dyDescent="0.3">
      <c r="A114459" t="s">
        <v>94963</v>
      </c>
      <c r="B114459" t="s">
        <v>70402</v>
      </c>
      <c r="C114459" t="s">
        <v>82544</v>
      </c>
      <c r="D114459" t="s">
        <v>13</v>
      </c>
      <c r="E114459" t="s">
        <v>543</v>
      </c>
      <c r="F114459" t="s">
        <v>15</v>
      </c>
      <c r="G114459" t="s">
        <v>16</v>
      </c>
      <c r="H114459" t="s">
        <v>94964</v>
      </c>
      <c r="I114459" t="s">
        <v>18</v>
      </c>
      <c r="J114459">
        <v>2</v>
      </c>
    </row>
    <row r="114460" spans="1:10" x14ac:dyDescent="0.3">
      <c r="A114460" t="s">
        <v>94963</v>
      </c>
      <c r="B114460" t="s">
        <v>70402</v>
      </c>
      <c r="C114460" t="s">
        <v>82544</v>
      </c>
      <c r="D114460" t="s">
        <v>13</v>
      </c>
      <c r="E114460" t="s">
        <v>543</v>
      </c>
      <c r="F114460" t="s">
        <v>5619</v>
      </c>
      <c r="G114460" t="s">
        <v>5620</v>
      </c>
      <c r="H114460" t="s">
        <v>94965</v>
      </c>
      <c r="I114460" t="s">
        <v>5622</v>
      </c>
      <c r="J114460">
        <v>2</v>
      </c>
    </row>
    <row r="114461" spans="1:10" x14ac:dyDescent="0.3">
      <c r="A114461" t="s">
        <v>94963</v>
      </c>
      <c r="B114461" t="s">
        <v>70402</v>
      </c>
      <c r="C114461" t="s">
        <v>82544</v>
      </c>
      <c r="D114461" t="s">
        <v>13</v>
      </c>
      <c r="E114461" t="s">
        <v>543</v>
      </c>
      <c r="F114461" t="s">
        <v>5619</v>
      </c>
      <c r="G114461" t="s">
        <v>5620</v>
      </c>
      <c r="H114461" t="s">
        <v>94966</v>
      </c>
      <c r="I114461" t="s">
        <v>5622</v>
      </c>
      <c r="J114461">
        <v>1</v>
      </c>
    </row>
    <row r="114462" spans="1:10" x14ac:dyDescent="0.3">
      <c r="A114462" t="s">
        <v>94967</v>
      </c>
      <c r="B114462" t="s">
        <v>70402</v>
      </c>
      <c r="C114462" t="s">
        <v>82544</v>
      </c>
      <c r="D114462" t="s">
        <v>13</v>
      </c>
      <c r="E114462" t="s">
        <v>543</v>
      </c>
      <c r="F114462" t="s">
        <v>15</v>
      </c>
      <c r="G114462" t="s">
        <v>16</v>
      </c>
      <c r="H114462" t="s">
        <v>94968</v>
      </c>
      <c r="I114462" t="s">
        <v>18</v>
      </c>
      <c r="J114462">
        <v>2</v>
      </c>
    </row>
    <row r="114463" spans="1:10" x14ac:dyDescent="0.3">
      <c r="A114463" t="s">
        <v>94967</v>
      </c>
      <c r="B114463" t="s">
        <v>70402</v>
      </c>
      <c r="C114463" t="s">
        <v>82544</v>
      </c>
      <c r="D114463" t="s">
        <v>13</v>
      </c>
      <c r="E114463" t="s">
        <v>543</v>
      </c>
      <c r="F114463" t="s">
        <v>5619</v>
      </c>
      <c r="G114463" t="s">
        <v>5620</v>
      </c>
      <c r="H114463" t="s">
        <v>94969</v>
      </c>
      <c r="I114463" t="s">
        <v>5622</v>
      </c>
      <c r="J114463">
        <v>2</v>
      </c>
    </row>
    <row r="114464" spans="1:10" x14ac:dyDescent="0.3">
      <c r="A114464" t="s">
        <v>94967</v>
      </c>
      <c r="B114464" t="s">
        <v>70402</v>
      </c>
      <c r="C114464" t="s">
        <v>82544</v>
      </c>
      <c r="D114464" t="s">
        <v>13</v>
      </c>
      <c r="E114464" t="s">
        <v>543</v>
      </c>
      <c r="F114464" t="s">
        <v>15</v>
      </c>
      <c r="G114464" t="s">
        <v>16</v>
      </c>
      <c r="H114464" t="s">
        <v>94970</v>
      </c>
      <c r="I114464" t="s">
        <v>18</v>
      </c>
      <c r="J114464">
        <v>2</v>
      </c>
    </row>
    <row r="114465" spans="1:10" x14ac:dyDescent="0.3">
      <c r="A114465" t="s">
        <v>94967</v>
      </c>
      <c r="B114465" t="s">
        <v>70402</v>
      </c>
      <c r="C114465" t="s">
        <v>82544</v>
      </c>
      <c r="D114465" t="s">
        <v>13</v>
      </c>
      <c r="E114465" t="s">
        <v>543</v>
      </c>
      <c r="F114465" t="s">
        <v>5619</v>
      </c>
      <c r="G114465" t="s">
        <v>5620</v>
      </c>
      <c r="H114465" t="s">
        <v>94971</v>
      </c>
      <c r="I114465" t="s">
        <v>5622</v>
      </c>
      <c r="J114465">
        <v>2</v>
      </c>
    </row>
    <row r="114466" spans="1:10" x14ac:dyDescent="0.3">
      <c r="A114466" t="s">
        <v>94972</v>
      </c>
      <c r="B114466" t="s">
        <v>70402</v>
      </c>
      <c r="C114466" t="s">
        <v>82544</v>
      </c>
      <c r="D114466" t="s">
        <v>13</v>
      </c>
      <c r="E114466" t="s">
        <v>543</v>
      </c>
      <c r="F114466" t="s">
        <v>15</v>
      </c>
      <c r="G114466" t="s">
        <v>16</v>
      </c>
      <c r="H114466" t="s">
        <v>94973</v>
      </c>
      <c r="I114466" t="s">
        <v>18</v>
      </c>
      <c r="J114466">
        <v>2</v>
      </c>
    </row>
    <row r="114467" spans="1:10" x14ac:dyDescent="0.3">
      <c r="A114467" t="s">
        <v>94972</v>
      </c>
      <c r="B114467" t="s">
        <v>70402</v>
      </c>
      <c r="C114467" t="s">
        <v>82544</v>
      </c>
      <c r="D114467" t="s">
        <v>13</v>
      </c>
      <c r="E114467" t="s">
        <v>543</v>
      </c>
      <c r="F114467" t="s">
        <v>5619</v>
      </c>
      <c r="G114467" t="s">
        <v>5620</v>
      </c>
      <c r="H114467" t="s">
        <v>94974</v>
      </c>
      <c r="I114467" t="s">
        <v>5622</v>
      </c>
      <c r="J114467">
        <v>2</v>
      </c>
    </row>
    <row r="114468" spans="1:10" x14ac:dyDescent="0.3">
      <c r="A114468" t="s">
        <v>94972</v>
      </c>
      <c r="B114468" t="s">
        <v>70402</v>
      </c>
      <c r="C114468" t="s">
        <v>82544</v>
      </c>
      <c r="D114468" t="s">
        <v>13</v>
      </c>
      <c r="E114468" t="s">
        <v>543</v>
      </c>
      <c r="F114468" t="s">
        <v>15</v>
      </c>
      <c r="G114468" t="s">
        <v>16</v>
      </c>
      <c r="H114468" t="s">
        <v>94975</v>
      </c>
      <c r="I114468" t="s">
        <v>18</v>
      </c>
      <c r="J114468">
        <v>2</v>
      </c>
    </row>
    <row r="114469" spans="1:10" x14ac:dyDescent="0.3">
      <c r="A114469" t="s">
        <v>94972</v>
      </c>
      <c r="B114469" t="s">
        <v>70402</v>
      </c>
      <c r="C114469" t="s">
        <v>82544</v>
      </c>
      <c r="D114469" t="s">
        <v>13</v>
      </c>
      <c r="E114469" t="s">
        <v>543</v>
      </c>
      <c r="F114469" t="s">
        <v>5619</v>
      </c>
      <c r="G114469" t="s">
        <v>5620</v>
      </c>
      <c r="H114469" t="s">
        <v>94976</v>
      </c>
      <c r="I114469" t="s">
        <v>5622</v>
      </c>
      <c r="J114469">
        <v>2</v>
      </c>
    </row>
    <row r="114470" spans="1:10" x14ac:dyDescent="0.3">
      <c r="A114470" t="s">
        <v>94977</v>
      </c>
      <c r="B114470" t="s">
        <v>70402</v>
      </c>
      <c r="C114470" t="s">
        <v>82544</v>
      </c>
      <c r="D114470" t="s">
        <v>13</v>
      </c>
      <c r="E114470" t="s">
        <v>68</v>
      </c>
      <c r="F114470" t="s">
        <v>5619</v>
      </c>
      <c r="G114470" t="s">
        <v>5620</v>
      </c>
      <c r="H114470" t="s">
        <v>94978</v>
      </c>
      <c r="I114470" t="s">
        <v>5622</v>
      </c>
      <c r="J114470">
        <v>1</v>
      </c>
    </row>
    <row r="114471" spans="1:10" x14ac:dyDescent="0.3">
      <c r="A114471" t="s">
        <v>94977</v>
      </c>
      <c r="B114471" t="s">
        <v>70402</v>
      </c>
      <c r="C114471" t="s">
        <v>82544</v>
      </c>
      <c r="D114471" t="s">
        <v>13</v>
      </c>
      <c r="E114471" t="s">
        <v>68</v>
      </c>
      <c r="F114471" t="s">
        <v>5619</v>
      </c>
      <c r="G114471" t="s">
        <v>5620</v>
      </c>
      <c r="H114471" t="s">
        <v>94979</v>
      </c>
      <c r="I114471" t="s">
        <v>5622</v>
      </c>
      <c r="J114471">
        <v>1</v>
      </c>
    </row>
    <row r="114472" spans="1:10" x14ac:dyDescent="0.3">
      <c r="A114472" t="s">
        <v>94977</v>
      </c>
      <c r="B114472" t="s">
        <v>70402</v>
      </c>
      <c r="C114472" t="s">
        <v>82544</v>
      </c>
      <c r="D114472" t="s">
        <v>13</v>
      </c>
      <c r="E114472" t="s">
        <v>68</v>
      </c>
      <c r="F114472" t="s">
        <v>5619</v>
      </c>
      <c r="G114472" t="s">
        <v>5620</v>
      </c>
      <c r="H114472" t="s">
        <v>94980</v>
      </c>
      <c r="I114472" t="s">
        <v>5622</v>
      </c>
      <c r="J114472">
        <v>1</v>
      </c>
    </row>
    <row r="114473" spans="1:10" x14ac:dyDescent="0.3">
      <c r="A114473" t="s">
        <v>94981</v>
      </c>
      <c r="B114473" t="s">
        <v>70402</v>
      </c>
      <c r="C114473" t="s">
        <v>82544</v>
      </c>
      <c r="D114473" t="s">
        <v>13</v>
      </c>
      <c r="E114473" t="s">
        <v>33</v>
      </c>
      <c r="F114473" t="s">
        <v>15</v>
      </c>
      <c r="G114473" t="s">
        <v>16</v>
      </c>
      <c r="H114473" t="s">
        <v>94982</v>
      </c>
      <c r="I114473" t="s">
        <v>18</v>
      </c>
      <c r="J114473">
        <v>1</v>
      </c>
    </row>
    <row r="114474" spans="1:10" x14ac:dyDescent="0.3">
      <c r="A114474" t="s">
        <v>94983</v>
      </c>
      <c r="B114474" t="s">
        <v>70402</v>
      </c>
      <c r="C114474" t="s">
        <v>82544</v>
      </c>
      <c r="D114474" t="s">
        <v>13</v>
      </c>
      <c r="E114474" t="s">
        <v>14</v>
      </c>
      <c r="F114474" t="s">
        <v>15</v>
      </c>
      <c r="G114474" t="s">
        <v>16</v>
      </c>
      <c r="H114474" t="s">
        <v>94984</v>
      </c>
      <c r="I114474" t="s">
        <v>18</v>
      </c>
      <c r="J114474">
        <v>1</v>
      </c>
    </row>
    <row r="114475" spans="1:10" x14ac:dyDescent="0.3">
      <c r="A114475" t="s">
        <v>94983</v>
      </c>
      <c r="B114475" t="s">
        <v>70402</v>
      </c>
      <c r="C114475" t="s">
        <v>82544</v>
      </c>
      <c r="D114475" t="s">
        <v>13</v>
      </c>
      <c r="E114475" t="s">
        <v>14</v>
      </c>
      <c r="F114475" t="s">
        <v>15</v>
      </c>
      <c r="G114475" t="s">
        <v>16</v>
      </c>
      <c r="H114475" t="s">
        <v>94985</v>
      </c>
      <c r="I114475" t="s">
        <v>18</v>
      </c>
      <c r="J114475">
        <v>1</v>
      </c>
    </row>
    <row r="114476" spans="1:10" x14ac:dyDescent="0.3">
      <c r="A114476" t="s">
        <v>94983</v>
      </c>
      <c r="B114476" t="s">
        <v>70402</v>
      </c>
      <c r="C114476" t="s">
        <v>82544</v>
      </c>
      <c r="D114476" t="s">
        <v>13</v>
      </c>
      <c r="E114476" t="s">
        <v>14</v>
      </c>
      <c r="F114476" t="s">
        <v>15</v>
      </c>
      <c r="G114476" t="s">
        <v>16</v>
      </c>
      <c r="H114476" t="s">
        <v>94986</v>
      </c>
      <c r="I114476" t="s">
        <v>18</v>
      </c>
      <c r="J114476">
        <v>1</v>
      </c>
    </row>
    <row r="114477" spans="1:10" x14ac:dyDescent="0.3">
      <c r="A114477" t="s">
        <v>94983</v>
      </c>
      <c r="B114477" t="s">
        <v>70402</v>
      </c>
      <c r="C114477" t="s">
        <v>82544</v>
      </c>
      <c r="D114477" t="s">
        <v>13</v>
      </c>
      <c r="E114477" t="s">
        <v>14</v>
      </c>
      <c r="F114477" t="s">
        <v>15</v>
      </c>
      <c r="G114477" t="s">
        <v>16</v>
      </c>
      <c r="H114477" t="s">
        <v>94987</v>
      </c>
      <c r="I114477" t="s">
        <v>18</v>
      </c>
      <c r="J114477">
        <v>1</v>
      </c>
    </row>
    <row r="114478" spans="1:10" x14ac:dyDescent="0.3">
      <c r="A114478" t="s">
        <v>94988</v>
      </c>
      <c r="B114478" t="s">
        <v>70402</v>
      </c>
      <c r="C114478" t="s">
        <v>82544</v>
      </c>
      <c r="D114478" t="s">
        <v>13</v>
      </c>
      <c r="E114478" t="s">
        <v>14</v>
      </c>
      <c r="F114478" t="s">
        <v>15</v>
      </c>
      <c r="G114478" t="s">
        <v>16</v>
      </c>
      <c r="H114478" t="s">
        <v>94989</v>
      </c>
      <c r="I114478" t="s">
        <v>18</v>
      </c>
      <c r="J114478">
        <v>1</v>
      </c>
    </row>
    <row r="114479" spans="1:10" x14ac:dyDescent="0.3">
      <c r="A114479" t="s">
        <v>94990</v>
      </c>
      <c r="B114479" t="s">
        <v>70402</v>
      </c>
      <c r="C114479" t="s">
        <v>82544</v>
      </c>
      <c r="D114479" t="s">
        <v>13</v>
      </c>
      <c r="E114479" t="s">
        <v>14</v>
      </c>
      <c r="F114479" t="s">
        <v>15</v>
      </c>
      <c r="G114479" t="s">
        <v>16</v>
      </c>
      <c r="H114479" t="s">
        <v>94991</v>
      </c>
      <c r="I114479" t="s">
        <v>18</v>
      </c>
      <c r="J114479">
        <v>1</v>
      </c>
    </row>
    <row r="114480" spans="1:10" x14ac:dyDescent="0.3">
      <c r="A114480" t="s">
        <v>94990</v>
      </c>
      <c r="B114480" t="s">
        <v>70402</v>
      </c>
      <c r="C114480" t="s">
        <v>82544</v>
      </c>
      <c r="D114480" t="s">
        <v>13</v>
      </c>
      <c r="E114480" t="s">
        <v>14</v>
      </c>
      <c r="F114480" t="s">
        <v>15</v>
      </c>
      <c r="G114480" t="s">
        <v>16</v>
      </c>
      <c r="H114480" t="s">
        <v>94992</v>
      </c>
      <c r="I114480" t="s">
        <v>18</v>
      </c>
      <c r="J114480">
        <v>1</v>
      </c>
    </row>
    <row r="114481" spans="1:10" x14ac:dyDescent="0.3">
      <c r="A114481" t="s">
        <v>94990</v>
      </c>
      <c r="B114481" t="s">
        <v>70402</v>
      </c>
      <c r="C114481" t="s">
        <v>82544</v>
      </c>
      <c r="D114481" t="s">
        <v>13</v>
      </c>
      <c r="E114481" t="s">
        <v>14</v>
      </c>
      <c r="F114481" t="s">
        <v>15</v>
      </c>
      <c r="G114481" t="s">
        <v>16</v>
      </c>
      <c r="H114481" t="s">
        <v>94993</v>
      </c>
      <c r="I114481" t="s">
        <v>18</v>
      </c>
      <c r="J114481">
        <v>1</v>
      </c>
    </row>
    <row r="114482" spans="1:10" x14ac:dyDescent="0.3">
      <c r="A114482" t="s">
        <v>94994</v>
      </c>
      <c r="B114482" t="s">
        <v>70402</v>
      </c>
      <c r="C114482" t="s">
        <v>82544</v>
      </c>
      <c r="D114482" t="s">
        <v>13</v>
      </c>
      <c r="E114482" t="s">
        <v>14</v>
      </c>
      <c r="F114482" t="s">
        <v>15</v>
      </c>
      <c r="G114482" t="s">
        <v>16</v>
      </c>
      <c r="H114482" t="s">
        <v>94995</v>
      </c>
      <c r="I114482" t="s">
        <v>18</v>
      </c>
      <c r="J114482">
        <v>1</v>
      </c>
    </row>
    <row r="114483" spans="1:10" x14ac:dyDescent="0.3">
      <c r="A114483" t="s">
        <v>94994</v>
      </c>
      <c r="B114483" t="s">
        <v>70402</v>
      </c>
      <c r="C114483" t="s">
        <v>82544</v>
      </c>
      <c r="D114483" t="s">
        <v>13</v>
      </c>
      <c r="E114483" t="s">
        <v>14</v>
      </c>
      <c r="F114483" t="s">
        <v>15</v>
      </c>
      <c r="G114483" t="s">
        <v>16</v>
      </c>
      <c r="H114483" t="s">
        <v>94996</v>
      </c>
      <c r="I114483" t="s">
        <v>18</v>
      </c>
      <c r="J114483">
        <v>1</v>
      </c>
    </row>
    <row r="114484" spans="1:10" x14ac:dyDescent="0.3">
      <c r="A114484" t="s">
        <v>94994</v>
      </c>
      <c r="B114484" t="s">
        <v>70402</v>
      </c>
      <c r="C114484" t="s">
        <v>82544</v>
      </c>
      <c r="D114484" t="s">
        <v>13</v>
      </c>
      <c r="E114484" t="s">
        <v>14</v>
      </c>
      <c r="F114484" t="s">
        <v>15</v>
      </c>
      <c r="G114484" t="s">
        <v>16</v>
      </c>
      <c r="H114484" t="s">
        <v>94997</v>
      </c>
      <c r="I114484" t="s">
        <v>18</v>
      </c>
      <c r="J114484">
        <v>1</v>
      </c>
    </row>
    <row r="114485" spans="1:10" x14ac:dyDescent="0.3">
      <c r="A114485" t="s">
        <v>94994</v>
      </c>
      <c r="B114485" t="s">
        <v>70402</v>
      </c>
      <c r="C114485" t="s">
        <v>82544</v>
      </c>
      <c r="D114485" t="s">
        <v>13</v>
      </c>
      <c r="E114485" t="s">
        <v>14</v>
      </c>
      <c r="F114485" t="s">
        <v>15</v>
      </c>
      <c r="G114485" t="s">
        <v>16</v>
      </c>
      <c r="H114485" t="s">
        <v>94998</v>
      </c>
      <c r="I114485" t="s">
        <v>18</v>
      </c>
      <c r="J114485">
        <v>1</v>
      </c>
    </row>
    <row r="114486" spans="1:10" x14ac:dyDescent="0.3">
      <c r="A114486" t="s">
        <v>94999</v>
      </c>
      <c r="B114486" t="s">
        <v>61256</v>
      </c>
      <c r="C114486" t="s">
        <v>95000</v>
      </c>
      <c r="D114486" t="s">
        <v>13</v>
      </c>
      <c r="E114486" t="s">
        <v>14</v>
      </c>
      <c r="F114486" t="s">
        <v>15</v>
      </c>
      <c r="G114486" t="s">
        <v>16</v>
      </c>
      <c r="H114486" t="s">
        <v>95001</v>
      </c>
      <c r="I114486" t="s">
        <v>18</v>
      </c>
      <c r="J114486">
        <v>1</v>
      </c>
    </row>
    <row r="114487" spans="1:10" x14ac:dyDescent="0.3">
      <c r="A114487" t="s">
        <v>95002</v>
      </c>
      <c r="B114487" t="s">
        <v>9714</v>
      </c>
      <c r="C114487" t="s">
        <v>58199</v>
      </c>
      <c r="D114487" t="s">
        <v>13</v>
      </c>
      <c r="E114487" t="s">
        <v>2048</v>
      </c>
      <c r="F114487" t="s">
        <v>15</v>
      </c>
      <c r="G114487" t="s">
        <v>16</v>
      </c>
      <c r="H114487" t="s">
        <v>95003</v>
      </c>
      <c r="I114487" t="s">
        <v>18</v>
      </c>
      <c r="J114487">
        <v>1</v>
      </c>
    </row>
    <row r="114488" spans="1:10" x14ac:dyDescent="0.3">
      <c r="A114488" t="s">
        <v>95004</v>
      </c>
      <c r="B114488" t="s">
        <v>61256</v>
      </c>
      <c r="C114488" t="s">
        <v>67933</v>
      </c>
      <c r="D114488" t="s">
        <v>13</v>
      </c>
      <c r="E114488" t="s">
        <v>14</v>
      </c>
      <c r="F114488" t="s">
        <v>15</v>
      </c>
      <c r="G114488" t="s">
        <v>16</v>
      </c>
      <c r="H114488" t="s">
        <v>95005</v>
      </c>
      <c r="I114488" t="s">
        <v>18</v>
      </c>
      <c r="J114488">
        <v>0</v>
      </c>
    </row>
    <row r="114489" spans="1:10" x14ac:dyDescent="0.3">
      <c r="A114489" t="s">
        <v>95006</v>
      </c>
      <c r="B114489" t="s">
        <v>61256</v>
      </c>
      <c r="C114489" t="s">
        <v>67933</v>
      </c>
      <c r="D114489" t="s">
        <v>13</v>
      </c>
      <c r="E114489" t="s">
        <v>14</v>
      </c>
      <c r="F114489" t="s">
        <v>15</v>
      </c>
      <c r="G114489" t="s">
        <v>16</v>
      </c>
      <c r="H114489" t="s">
        <v>95007</v>
      </c>
      <c r="I114489" t="s">
        <v>18</v>
      </c>
      <c r="J114489">
        <v>1</v>
      </c>
    </row>
    <row r="114490" spans="1:10" x14ac:dyDescent="0.3">
      <c r="A114490" t="s">
        <v>95008</v>
      </c>
      <c r="B114490" t="s">
        <v>18686</v>
      </c>
      <c r="C114490" t="s">
        <v>18686</v>
      </c>
      <c r="D114490" t="s">
        <v>127</v>
      </c>
      <c r="E114490" t="s">
        <v>128</v>
      </c>
      <c r="F114490" t="s">
        <v>15</v>
      </c>
      <c r="G114490" t="s">
        <v>16</v>
      </c>
      <c r="H114490" t="s">
        <v>95009</v>
      </c>
      <c r="I114490" t="s">
        <v>18</v>
      </c>
      <c r="J114490">
        <v>1</v>
      </c>
    </row>
    <row r="114491" spans="1:10" x14ac:dyDescent="0.3">
      <c r="A114491" t="s">
        <v>95010</v>
      </c>
      <c r="B114491" t="s">
        <v>18686</v>
      </c>
      <c r="C114491" t="s">
        <v>18686</v>
      </c>
      <c r="D114491" t="s">
        <v>127</v>
      </c>
      <c r="E114491" t="s">
        <v>621</v>
      </c>
      <c r="F114491" t="s">
        <v>15</v>
      </c>
      <c r="G114491" t="s">
        <v>16</v>
      </c>
      <c r="H114491" t="s">
        <v>95011</v>
      </c>
      <c r="I114491" t="s">
        <v>18</v>
      </c>
      <c r="J114491">
        <v>1</v>
      </c>
    </row>
    <row r="114492" spans="1:10" x14ac:dyDescent="0.3">
      <c r="A114492" t="s">
        <v>95010</v>
      </c>
      <c r="B114492" t="s">
        <v>18686</v>
      </c>
      <c r="C114492" t="s">
        <v>18686</v>
      </c>
      <c r="D114492" t="s">
        <v>127</v>
      </c>
      <c r="E114492" t="s">
        <v>621</v>
      </c>
      <c r="F114492" t="s">
        <v>15</v>
      </c>
      <c r="G114492" t="s">
        <v>16</v>
      </c>
      <c r="H114492" t="s">
        <v>95011</v>
      </c>
      <c r="I114492" t="s">
        <v>18</v>
      </c>
      <c r="J114492">
        <v>1</v>
      </c>
    </row>
    <row r="114493" spans="1:10" x14ac:dyDescent="0.3">
      <c r="A114493" t="s">
        <v>95010</v>
      </c>
      <c r="B114493" t="s">
        <v>18686</v>
      </c>
      <c r="C114493" t="s">
        <v>18686</v>
      </c>
      <c r="D114493" t="s">
        <v>127</v>
      </c>
      <c r="E114493" t="s">
        <v>621</v>
      </c>
      <c r="F114493" t="s">
        <v>15</v>
      </c>
      <c r="G114493" t="s">
        <v>16</v>
      </c>
      <c r="H114493" t="s">
        <v>95011</v>
      </c>
      <c r="I114493" t="s">
        <v>18</v>
      </c>
      <c r="J114493">
        <v>1</v>
      </c>
    </row>
    <row r="114494" spans="1:10" x14ac:dyDescent="0.3">
      <c r="A114494" t="s">
        <v>48303</v>
      </c>
      <c r="B114494" t="s">
        <v>18686</v>
      </c>
      <c r="C114494" t="s">
        <v>18686</v>
      </c>
      <c r="D114494" t="s">
        <v>474</v>
      </c>
      <c r="E114494" t="s">
        <v>11136</v>
      </c>
      <c r="F114494" t="s">
        <v>15</v>
      </c>
      <c r="G114494" t="s">
        <v>16</v>
      </c>
      <c r="H114494" t="s">
        <v>95012</v>
      </c>
      <c r="I114494" t="s">
        <v>18</v>
      </c>
      <c r="J114494">
        <v>1</v>
      </c>
    </row>
    <row r="114495" spans="1:10" x14ac:dyDescent="0.3">
      <c r="A114495" t="s">
        <v>48303</v>
      </c>
      <c r="B114495" t="s">
        <v>18686</v>
      </c>
      <c r="C114495" t="s">
        <v>18686</v>
      </c>
      <c r="D114495" t="s">
        <v>474</v>
      </c>
      <c r="E114495" t="s">
        <v>11136</v>
      </c>
      <c r="F114495" t="s">
        <v>15</v>
      </c>
      <c r="G114495" t="s">
        <v>16</v>
      </c>
      <c r="H114495" t="s">
        <v>95012</v>
      </c>
      <c r="I114495" t="s">
        <v>18</v>
      </c>
      <c r="J114495">
        <v>1</v>
      </c>
    </row>
    <row r="114496" spans="1:10" x14ac:dyDescent="0.3">
      <c r="A114496" t="s">
        <v>48303</v>
      </c>
      <c r="B114496" t="s">
        <v>18686</v>
      </c>
      <c r="C114496" t="s">
        <v>18686</v>
      </c>
      <c r="D114496" t="s">
        <v>474</v>
      </c>
      <c r="E114496" t="s">
        <v>11136</v>
      </c>
      <c r="F114496" t="s">
        <v>15</v>
      </c>
      <c r="G114496" t="s">
        <v>16</v>
      </c>
      <c r="H114496" t="s">
        <v>95012</v>
      </c>
      <c r="I114496" t="s">
        <v>18</v>
      </c>
      <c r="J114496">
        <v>1</v>
      </c>
    </row>
    <row r="114497" spans="1:10" x14ac:dyDescent="0.3">
      <c r="A114497" t="s">
        <v>95013</v>
      </c>
      <c r="B114497" t="s">
        <v>18686</v>
      </c>
      <c r="C114497" t="s">
        <v>18686</v>
      </c>
      <c r="D114497" t="s">
        <v>127</v>
      </c>
      <c r="E114497" t="s">
        <v>128</v>
      </c>
      <c r="F114497" t="s">
        <v>15</v>
      </c>
      <c r="G114497" t="s">
        <v>16</v>
      </c>
      <c r="H114497" t="s">
        <v>95014</v>
      </c>
      <c r="I114497" t="s">
        <v>18</v>
      </c>
      <c r="J114497">
        <v>1</v>
      </c>
    </row>
    <row r="114498" spans="1:10" x14ac:dyDescent="0.3">
      <c r="A114498" t="s">
        <v>73168</v>
      </c>
      <c r="B114498" t="s">
        <v>18686</v>
      </c>
      <c r="C114498" t="s">
        <v>18686</v>
      </c>
      <c r="D114498" t="s">
        <v>127</v>
      </c>
      <c r="E114498" t="s">
        <v>751</v>
      </c>
      <c r="F114498" t="s">
        <v>15</v>
      </c>
      <c r="G114498" t="s">
        <v>16</v>
      </c>
      <c r="H114498" t="s">
        <v>95015</v>
      </c>
      <c r="I114498" t="s">
        <v>18</v>
      </c>
      <c r="J114498">
        <v>1</v>
      </c>
    </row>
    <row r="114499" spans="1:10" x14ac:dyDescent="0.3">
      <c r="A114499" t="s">
        <v>73168</v>
      </c>
      <c r="B114499" t="s">
        <v>18686</v>
      </c>
      <c r="C114499" t="s">
        <v>18686</v>
      </c>
      <c r="D114499" t="s">
        <v>127</v>
      </c>
      <c r="E114499" t="s">
        <v>751</v>
      </c>
      <c r="F114499" t="s">
        <v>15</v>
      </c>
      <c r="G114499" t="s">
        <v>16</v>
      </c>
      <c r="H114499" t="s">
        <v>95015</v>
      </c>
      <c r="I114499" t="s">
        <v>18</v>
      </c>
      <c r="J114499">
        <v>1</v>
      </c>
    </row>
    <row r="114500" spans="1:10" x14ac:dyDescent="0.3">
      <c r="A114500" t="s">
        <v>73168</v>
      </c>
      <c r="B114500" t="s">
        <v>18686</v>
      </c>
      <c r="C114500" t="s">
        <v>18686</v>
      </c>
      <c r="D114500" t="s">
        <v>127</v>
      </c>
      <c r="E114500" t="s">
        <v>751</v>
      </c>
      <c r="F114500" t="s">
        <v>15</v>
      </c>
      <c r="G114500" t="s">
        <v>16</v>
      </c>
      <c r="H114500" t="s">
        <v>95015</v>
      </c>
      <c r="I114500" t="s">
        <v>18</v>
      </c>
      <c r="J114500">
        <v>1</v>
      </c>
    </row>
    <row r="114501" spans="1:10" x14ac:dyDescent="0.3">
      <c r="A114501" t="s">
        <v>73168</v>
      </c>
      <c r="B114501" t="s">
        <v>18686</v>
      </c>
      <c r="C114501" t="s">
        <v>18686</v>
      </c>
      <c r="D114501" t="s">
        <v>127</v>
      </c>
      <c r="E114501" t="s">
        <v>751</v>
      </c>
      <c r="F114501" t="s">
        <v>15</v>
      </c>
      <c r="G114501" t="s">
        <v>16</v>
      </c>
      <c r="H114501" t="s">
        <v>95015</v>
      </c>
      <c r="I114501" t="s">
        <v>18</v>
      </c>
      <c r="J114501">
        <v>1</v>
      </c>
    </row>
    <row r="114502" spans="1:10" x14ac:dyDescent="0.3">
      <c r="A114502" t="s">
        <v>95016</v>
      </c>
      <c r="B114502" t="s">
        <v>18686</v>
      </c>
      <c r="C114502" t="s">
        <v>18686</v>
      </c>
      <c r="D114502" t="s">
        <v>127</v>
      </c>
      <c r="E114502" t="s">
        <v>128</v>
      </c>
      <c r="F114502" t="s">
        <v>15</v>
      </c>
      <c r="G114502" t="s">
        <v>16</v>
      </c>
      <c r="H114502" t="s">
        <v>95017</v>
      </c>
      <c r="I114502" t="s">
        <v>18</v>
      </c>
      <c r="J114502">
        <v>1</v>
      </c>
    </row>
    <row r="114503" spans="1:10" x14ac:dyDescent="0.3">
      <c r="A114503" t="s">
        <v>95018</v>
      </c>
      <c r="B114503" t="s">
        <v>42417</v>
      </c>
      <c r="C114503" t="s">
        <v>42418</v>
      </c>
      <c r="D114503" t="s">
        <v>13</v>
      </c>
      <c r="E114503" t="s">
        <v>68</v>
      </c>
      <c r="F114503" t="s">
        <v>5619</v>
      </c>
      <c r="G114503" t="s">
        <v>5620</v>
      </c>
      <c r="H114503" t="s">
        <v>95019</v>
      </c>
      <c r="I114503" t="s">
        <v>5622</v>
      </c>
      <c r="J114503">
        <v>1</v>
      </c>
    </row>
    <row r="114504" spans="1:10" x14ac:dyDescent="0.3">
      <c r="A114504" t="s">
        <v>95020</v>
      </c>
      <c r="B114504" t="s">
        <v>42417</v>
      </c>
      <c r="C114504" t="s">
        <v>42418</v>
      </c>
      <c r="D114504" t="s">
        <v>229</v>
      </c>
      <c r="E114504" t="s">
        <v>635</v>
      </c>
      <c r="F114504" t="s">
        <v>15</v>
      </c>
      <c r="G114504" t="s">
        <v>16</v>
      </c>
      <c r="H114504" t="s">
        <v>95021</v>
      </c>
      <c r="I114504" t="s">
        <v>18</v>
      </c>
      <c r="J114504">
        <v>2</v>
      </c>
    </row>
    <row r="114505" spans="1:10" x14ac:dyDescent="0.3">
      <c r="A114505" t="s">
        <v>95020</v>
      </c>
      <c r="B114505" t="s">
        <v>42417</v>
      </c>
      <c r="C114505" t="s">
        <v>42418</v>
      </c>
      <c r="D114505" t="s">
        <v>229</v>
      </c>
      <c r="E114505" t="s">
        <v>635</v>
      </c>
      <c r="F114505" t="s">
        <v>1912</v>
      </c>
      <c r="G114505" t="s">
        <v>3430</v>
      </c>
      <c r="H114505" t="s">
        <v>95022</v>
      </c>
      <c r="I114505" t="s">
        <v>3432</v>
      </c>
      <c r="J114505">
        <v>2</v>
      </c>
    </row>
    <row r="114506" spans="1:10" x14ac:dyDescent="0.3">
      <c r="A114506" t="s">
        <v>95023</v>
      </c>
      <c r="B114506" t="s">
        <v>18686</v>
      </c>
      <c r="C114506" t="s">
        <v>18686</v>
      </c>
      <c r="D114506" t="s">
        <v>474</v>
      </c>
      <c r="E114506" t="s">
        <v>11136</v>
      </c>
      <c r="F114506" t="s">
        <v>15</v>
      </c>
      <c r="G114506" t="s">
        <v>16</v>
      </c>
      <c r="H114506" t="s">
        <v>95024</v>
      </c>
      <c r="I114506" t="s">
        <v>18</v>
      </c>
      <c r="J114506">
        <v>1</v>
      </c>
    </row>
    <row r="114507" spans="1:10" x14ac:dyDescent="0.3">
      <c r="A114507" t="s">
        <v>73015</v>
      </c>
      <c r="B114507" t="s">
        <v>18686</v>
      </c>
      <c r="C114507" t="s">
        <v>18686</v>
      </c>
      <c r="D114507" t="s">
        <v>73</v>
      </c>
      <c r="E114507" t="s">
        <v>74</v>
      </c>
      <c r="F114507" t="s">
        <v>15</v>
      </c>
      <c r="G114507" t="s">
        <v>16</v>
      </c>
      <c r="H114507" t="s">
        <v>95025</v>
      </c>
      <c r="I114507" t="s">
        <v>18</v>
      </c>
      <c r="J114507">
        <v>1</v>
      </c>
    </row>
    <row r="114508" spans="1:10" x14ac:dyDescent="0.3">
      <c r="A114508" t="s">
        <v>73015</v>
      </c>
      <c r="B114508" t="s">
        <v>18686</v>
      </c>
      <c r="C114508" t="s">
        <v>18686</v>
      </c>
      <c r="D114508" t="s">
        <v>73</v>
      </c>
      <c r="E114508" t="s">
        <v>74</v>
      </c>
      <c r="F114508" t="s">
        <v>15</v>
      </c>
      <c r="G114508" t="s">
        <v>16</v>
      </c>
      <c r="H114508" t="s">
        <v>95025</v>
      </c>
      <c r="I114508" t="s">
        <v>18</v>
      </c>
      <c r="J114508">
        <v>1</v>
      </c>
    </row>
    <row r="114509" spans="1:10" x14ac:dyDescent="0.3">
      <c r="A114509" t="s">
        <v>73015</v>
      </c>
      <c r="B114509" t="s">
        <v>18686</v>
      </c>
      <c r="C114509" t="s">
        <v>18686</v>
      </c>
      <c r="D114509" t="s">
        <v>73</v>
      </c>
      <c r="E114509" t="s">
        <v>74</v>
      </c>
      <c r="F114509" t="s">
        <v>15</v>
      </c>
      <c r="G114509" t="s">
        <v>16</v>
      </c>
      <c r="H114509" t="s">
        <v>95025</v>
      </c>
      <c r="I114509" t="s">
        <v>18</v>
      </c>
      <c r="J114509">
        <v>1</v>
      </c>
    </row>
    <row r="114510" spans="1:10" x14ac:dyDescent="0.3">
      <c r="A114510" t="s">
        <v>73015</v>
      </c>
      <c r="B114510" t="s">
        <v>18686</v>
      </c>
      <c r="C114510" t="s">
        <v>18686</v>
      </c>
      <c r="D114510" t="s">
        <v>73</v>
      </c>
      <c r="E114510" t="s">
        <v>74</v>
      </c>
      <c r="F114510" t="s">
        <v>15</v>
      </c>
      <c r="G114510" t="s">
        <v>16</v>
      </c>
      <c r="H114510" t="s">
        <v>95025</v>
      </c>
      <c r="I114510" t="s">
        <v>18</v>
      </c>
      <c r="J114510">
        <v>1</v>
      </c>
    </row>
    <row r="114511" spans="1:10" x14ac:dyDescent="0.3">
      <c r="A114511" t="s">
        <v>95026</v>
      </c>
      <c r="B114511" t="s">
        <v>18686</v>
      </c>
      <c r="C114511" t="s">
        <v>18686</v>
      </c>
      <c r="D114511" t="s">
        <v>127</v>
      </c>
      <c r="E114511" t="s">
        <v>751</v>
      </c>
      <c r="F114511" t="s">
        <v>15</v>
      </c>
      <c r="G114511" t="s">
        <v>16</v>
      </c>
      <c r="H114511" t="s">
        <v>95027</v>
      </c>
      <c r="I114511" t="s">
        <v>18</v>
      </c>
      <c r="J114511">
        <v>1</v>
      </c>
    </row>
    <row r="114512" spans="1:10" x14ac:dyDescent="0.3">
      <c r="A114512" t="s">
        <v>95028</v>
      </c>
      <c r="B114512" t="s">
        <v>18686</v>
      </c>
      <c r="C114512" t="s">
        <v>18686</v>
      </c>
      <c r="D114512" t="s">
        <v>474</v>
      </c>
      <c r="E114512" t="s">
        <v>8656</v>
      </c>
      <c r="F114512" t="s">
        <v>15</v>
      </c>
      <c r="G114512" t="s">
        <v>16</v>
      </c>
      <c r="H114512" t="s">
        <v>95029</v>
      </c>
      <c r="I114512" t="s">
        <v>18</v>
      </c>
      <c r="J114512">
        <v>1</v>
      </c>
    </row>
    <row r="114513" spans="1:10" x14ac:dyDescent="0.3">
      <c r="A114513" t="s">
        <v>95028</v>
      </c>
      <c r="B114513" t="s">
        <v>18686</v>
      </c>
      <c r="C114513" t="s">
        <v>18686</v>
      </c>
      <c r="D114513" t="s">
        <v>474</v>
      </c>
      <c r="E114513" t="s">
        <v>8656</v>
      </c>
      <c r="F114513" t="s">
        <v>15</v>
      </c>
      <c r="G114513" t="s">
        <v>16</v>
      </c>
      <c r="H114513" t="s">
        <v>95029</v>
      </c>
      <c r="I114513" t="s">
        <v>18</v>
      </c>
      <c r="J114513">
        <v>1</v>
      </c>
    </row>
    <row r="114514" spans="1:10" x14ac:dyDescent="0.3">
      <c r="A114514" t="s">
        <v>92839</v>
      </c>
      <c r="B114514" t="s">
        <v>18686</v>
      </c>
      <c r="C114514" t="s">
        <v>18686</v>
      </c>
      <c r="D114514" t="s">
        <v>73</v>
      </c>
      <c r="E114514" t="s">
        <v>74</v>
      </c>
      <c r="F114514" t="s">
        <v>15</v>
      </c>
      <c r="G114514" t="s">
        <v>16</v>
      </c>
      <c r="H114514" t="s">
        <v>95030</v>
      </c>
      <c r="I114514" t="s">
        <v>18</v>
      </c>
      <c r="J114514">
        <v>1</v>
      </c>
    </row>
    <row r="114515" spans="1:10" x14ac:dyDescent="0.3">
      <c r="A114515" t="s">
        <v>92839</v>
      </c>
      <c r="B114515" t="s">
        <v>18686</v>
      </c>
      <c r="C114515" t="s">
        <v>18686</v>
      </c>
      <c r="D114515" t="s">
        <v>73</v>
      </c>
      <c r="E114515" t="s">
        <v>74</v>
      </c>
      <c r="F114515" t="s">
        <v>15</v>
      </c>
      <c r="G114515" t="s">
        <v>16</v>
      </c>
      <c r="H114515" t="s">
        <v>95030</v>
      </c>
      <c r="I114515" t="s">
        <v>18</v>
      </c>
      <c r="J114515">
        <v>1</v>
      </c>
    </row>
    <row r="114516" spans="1:10" x14ac:dyDescent="0.3">
      <c r="A114516" t="s">
        <v>92839</v>
      </c>
      <c r="B114516" t="s">
        <v>18686</v>
      </c>
      <c r="C114516" t="s">
        <v>18686</v>
      </c>
      <c r="D114516" t="s">
        <v>73</v>
      </c>
      <c r="E114516" t="s">
        <v>74</v>
      </c>
      <c r="F114516" t="s">
        <v>15</v>
      </c>
      <c r="G114516" t="s">
        <v>16</v>
      </c>
      <c r="H114516" t="s">
        <v>95030</v>
      </c>
      <c r="I114516" t="s">
        <v>18</v>
      </c>
      <c r="J114516">
        <v>1</v>
      </c>
    </row>
    <row r="114517" spans="1:10" x14ac:dyDescent="0.3">
      <c r="A114517" t="s">
        <v>92839</v>
      </c>
      <c r="B114517" t="s">
        <v>18686</v>
      </c>
      <c r="C114517" t="s">
        <v>18686</v>
      </c>
      <c r="D114517" t="s">
        <v>73</v>
      </c>
      <c r="E114517" t="s">
        <v>74</v>
      </c>
      <c r="F114517" t="s">
        <v>15</v>
      </c>
      <c r="G114517" t="s">
        <v>16</v>
      </c>
      <c r="H114517" t="s">
        <v>95030</v>
      </c>
      <c r="I114517" t="s">
        <v>18</v>
      </c>
      <c r="J114517">
        <v>1</v>
      </c>
    </row>
    <row r="114518" spans="1:10" x14ac:dyDescent="0.3">
      <c r="A114518" t="s">
        <v>92839</v>
      </c>
      <c r="B114518" t="s">
        <v>18686</v>
      </c>
      <c r="C114518" t="s">
        <v>18686</v>
      </c>
      <c r="D114518" t="s">
        <v>73</v>
      </c>
      <c r="E114518" t="s">
        <v>74</v>
      </c>
      <c r="F114518" t="s">
        <v>15</v>
      </c>
      <c r="G114518" t="s">
        <v>16</v>
      </c>
      <c r="H114518" t="s">
        <v>95030</v>
      </c>
      <c r="I114518" t="s">
        <v>18</v>
      </c>
      <c r="J114518">
        <v>1</v>
      </c>
    </row>
    <row r="114519" spans="1:10" x14ac:dyDescent="0.3">
      <c r="A114519" t="s">
        <v>95031</v>
      </c>
      <c r="B114519" t="s">
        <v>70402</v>
      </c>
      <c r="C114519" t="s">
        <v>74870</v>
      </c>
      <c r="D114519" t="s">
        <v>13</v>
      </c>
      <c r="E114519" t="s">
        <v>543</v>
      </c>
      <c r="F114519" t="s">
        <v>15</v>
      </c>
      <c r="G114519" t="s">
        <v>16</v>
      </c>
      <c r="H114519" t="s">
        <v>95032</v>
      </c>
      <c r="I114519" t="s">
        <v>18</v>
      </c>
      <c r="J114519">
        <v>1</v>
      </c>
    </row>
    <row r="114520" spans="1:10" x14ac:dyDescent="0.3">
      <c r="A114520" t="s">
        <v>95031</v>
      </c>
      <c r="B114520" t="s">
        <v>70402</v>
      </c>
      <c r="C114520" t="s">
        <v>74870</v>
      </c>
      <c r="D114520" t="s">
        <v>13</v>
      </c>
      <c r="E114520" t="s">
        <v>543</v>
      </c>
      <c r="F114520" t="s">
        <v>15</v>
      </c>
      <c r="G114520" t="s">
        <v>16</v>
      </c>
      <c r="H114520" t="s">
        <v>95033</v>
      </c>
      <c r="I114520" t="s">
        <v>18</v>
      </c>
      <c r="J114520">
        <v>1</v>
      </c>
    </row>
    <row r="114521" spans="1:10" x14ac:dyDescent="0.3">
      <c r="A114521" t="s">
        <v>95034</v>
      </c>
      <c r="B114521" t="s">
        <v>70402</v>
      </c>
      <c r="C114521" t="s">
        <v>74870</v>
      </c>
      <c r="D114521" t="s">
        <v>13</v>
      </c>
      <c r="E114521" t="s">
        <v>2048</v>
      </c>
      <c r="F114521" t="s">
        <v>15</v>
      </c>
      <c r="G114521" t="s">
        <v>16</v>
      </c>
      <c r="H114521" t="s">
        <v>95035</v>
      </c>
      <c r="I114521" t="s">
        <v>18</v>
      </c>
      <c r="J114521">
        <v>1</v>
      </c>
    </row>
    <row r="114522" spans="1:10" x14ac:dyDescent="0.3">
      <c r="A114522" t="s">
        <v>95034</v>
      </c>
      <c r="B114522" t="s">
        <v>70402</v>
      </c>
      <c r="C114522" t="s">
        <v>74870</v>
      </c>
      <c r="D114522" t="s">
        <v>13</v>
      </c>
      <c r="E114522" t="s">
        <v>2048</v>
      </c>
      <c r="F114522" t="s">
        <v>15</v>
      </c>
      <c r="G114522" t="s">
        <v>16</v>
      </c>
      <c r="H114522" t="s">
        <v>95036</v>
      </c>
      <c r="I114522" t="s">
        <v>18</v>
      </c>
      <c r="J114522">
        <v>1</v>
      </c>
    </row>
    <row r="114523" spans="1:10" x14ac:dyDescent="0.3">
      <c r="A114523" t="s">
        <v>95037</v>
      </c>
      <c r="B114523" t="s">
        <v>70402</v>
      </c>
      <c r="C114523" t="s">
        <v>74870</v>
      </c>
      <c r="D114523" t="s">
        <v>13</v>
      </c>
      <c r="E114523" t="s">
        <v>36</v>
      </c>
      <c r="F114523" t="s">
        <v>15</v>
      </c>
      <c r="G114523" t="s">
        <v>16</v>
      </c>
      <c r="H114523" t="s">
        <v>95038</v>
      </c>
      <c r="I114523" t="s">
        <v>18</v>
      </c>
      <c r="J114523">
        <v>1</v>
      </c>
    </row>
    <row r="114524" spans="1:10" x14ac:dyDescent="0.3">
      <c r="A114524" t="s">
        <v>95039</v>
      </c>
      <c r="B114524" t="s">
        <v>70402</v>
      </c>
      <c r="C114524" t="s">
        <v>74870</v>
      </c>
      <c r="D114524" t="s">
        <v>13</v>
      </c>
      <c r="E114524" t="s">
        <v>39</v>
      </c>
      <c r="F114524" t="s">
        <v>15</v>
      </c>
      <c r="G114524" t="s">
        <v>16</v>
      </c>
      <c r="H114524" t="s">
        <v>95040</v>
      </c>
      <c r="I114524" t="s">
        <v>18</v>
      </c>
      <c r="J114524">
        <v>1</v>
      </c>
    </row>
    <row r="114525" spans="1:10" x14ac:dyDescent="0.3">
      <c r="A114525" t="s">
        <v>95039</v>
      </c>
      <c r="B114525" t="s">
        <v>70402</v>
      </c>
      <c r="C114525" t="s">
        <v>74870</v>
      </c>
      <c r="D114525" t="s">
        <v>13</v>
      </c>
      <c r="E114525" t="s">
        <v>39</v>
      </c>
      <c r="F114525" t="s">
        <v>15</v>
      </c>
      <c r="G114525" t="s">
        <v>16</v>
      </c>
      <c r="H114525" t="s">
        <v>95041</v>
      </c>
      <c r="I114525" t="s">
        <v>18</v>
      </c>
      <c r="J114525">
        <v>2</v>
      </c>
    </row>
    <row r="114526" spans="1:10" x14ac:dyDescent="0.3">
      <c r="A114526" t="s">
        <v>95039</v>
      </c>
      <c r="B114526" t="s">
        <v>70402</v>
      </c>
      <c r="C114526" t="s">
        <v>74870</v>
      </c>
      <c r="D114526" t="s">
        <v>13</v>
      </c>
      <c r="E114526" t="s">
        <v>39</v>
      </c>
      <c r="F114526" t="s">
        <v>5619</v>
      </c>
      <c r="G114526" t="s">
        <v>5620</v>
      </c>
      <c r="H114526" t="s">
        <v>95042</v>
      </c>
      <c r="I114526" t="s">
        <v>5622</v>
      </c>
      <c r="J114526">
        <v>2</v>
      </c>
    </row>
    <row r="114527" spans="1:10" x14ac:dyDescent="0.3">
      <c r="A114527" t="s">
        <v>95039</v>
      </c>
      <c r="B114527" t="s">
        <v>70402</v>
      </c>
      <c r="C114527" t="s">
        <v>74870</v>
      </c>
      <c r="D114527" t="s">
        <v>13</v>
      </c>
      <c r="E114527" t="s">
        <v>39</v>
      </c>
      <c r="F114527" t="s">
        <v>15</v>
      </c>
      <c r="G114527" t="s">
        <v>16</v>
      </c>
      <c r="H114527" t="s">
        <v>95043</v>
      </c>
      <c r="I114527" t="s">
        <v>18</v>
      </c>
      <c r="J114527">
        <v>2</v>
      </c>
    </row>
    <row r="114528" spans="1:10" x14ac:dyDescent="0.3">
      <c r="A114528" t="s">
        <v>95039</v>
      </c>
      <c r="B114528" t="s">
        <v>70402</v>
      </c>
      <c r="C114528" t="s">
        <v>74870</v>
      </c>
      <c r="D114528" t="s">
        <v>13</v>
      </c>
      <c r="E114528" t="s">
        <v>39</v>
      </c>
      <c r="F114528" t="s">
        <v>5619</v>
      </c>
      <c r="G114528" t="s">
        <v>5620</v>
      </c>
      <c r="H114528" t="s">
        <v>95044</v>
      </c>
      <c r="I114528" t="s">
        <v>5622</v>
      </c>
      <c r="J114528">
        <v>2</v>
      </c>
    </row>
    <row r="114529" spans="1:10" x14ac:dyDescent="0.3">
      <c r="A114529" t="s">
        <v>95045</v>
      </c>
      <c r="B114529" t="s">
        <v>70402</v>
      </c>
      <c r="C114529" t="s">
        <v>74870</v>
      </c>
      <c r="D114529" t="s">
        <v>13</v>
      </c>
      <c r="E114529" t="s">
        <v>39</v>
      </c>
      <c r="F114529" t="s">
        <v>15</v>
      </c>
      <c r="G114529" t="s">
        <v>16</v>
      </c>
      <c r="H114529" t="s">
        <v>95046</v>
      </c>
      <c r="I114529" t="s">
        <v>18</v>
      </c>
      <c r="J114529">
        <v>2</v>
      </c>
    </row>
    <row r="114530" spans="1:10" x14ac:dyDescent="0.3">
      <c r="A114530" t="s">
        <v>95045</v>
      </c>
      <c r="B114530" t="s">
        <v>70402</v>
      </c>
      <c r="C114530" t="s">
        <v>74870</v>
      </c>
      <c r="D114530" t="s">
        <v>13</v>
      </c>
      <c r="E114530" t="s">
        <v>39</v>
      </c>
      <c r="F114530" t="s">
        <v>5619</v>
      </c>
      <c r="G114530" t="s">
        <v>5620</v>
      </c>
      <c r="H114530" t="s">
        <v>95047</v>
      </c>
      <c r="I114530" t="s">
        <v>5622</v>
      </c>
      <c r="J114530">
        <v>2</v>
      </c>
    </row>
    <row r="114531" spans="1:10" x14ac:dyDescent="0.3">
      <c r="A114531" t="s">
        <v>95045</v>
      </c>
      <c r="B114531" t="s">
        <v>70402</v>
      </c>
      <c r="C114531" t="s">
        <v>74870</v>
      </c>
      <c r="D114531" t="s">
        <v>13</v>
      </c>
      <c r="E114531" t="s">
        <v>39</v>
      </c>
      <c r="F114531" t="s">
        <v>15</v>
      </c>
      <c r="G114531" t="s">
        <v>16</v>
      </c>
      <c r="H114531" t="s">
        <v>95048</v>
      </c>
      <c r="I114531" t="s">
        <v>18</v>
      </c>
      <c r="J114531">
        <v>1</v>
      </c>
    </row>
    <row r="114532" spans="1:10" x14ac:dyDescent="0.3">
      <c r="A114532" t="s">
        <v>95045</v>
      </c>
      <c r="B114532" t="s">
        <v>70402</v>
      </c>
      <c r="C114532" t="s">
        <v>74870</v>
      </c>
      <c r="D114532" t="s">
        <v>13</v>
      </c>
      <c r="E114532" t="s">
        <v>39</v>
      </c>
      <c r="F114532" t="s">
        <v>15</v>
      </c>
      <c r="G114532" t="s">
        <v>16</v>
      </c>
      <c r="H114532" t="s">
        <v>95049</v>
      </c>
      <c r="I114532" t="s">
        <v>18</v>
      </c>
      <c r="J114532">
        <v>1</v>
      </c>
    </row>
    <row r="114533" spans="1:10" x14ac:dyDescent="0.3">
      <c r="A114533" t="s">
        <v>95050</v>
      </c>
      <c r="B114533" t="s">
        <v>70402</v>
      </c>
      <c r="C114533" t="s">
        <v>74870</v>
      </c>
      <c r="D114533" t="s">
        <v>13</v>
      </c>
      <c r="E114533" t="s">
        <v>543</v>
      </c>
      <c r="F114533" t="s">
        <v>15</v>
      </c>
      <c r="G114533" t="s">
        <v>16</v>
      </c>
      <c r="H114533" t="s">
        <v>95051</v>
      </c>
      <c r="I114533" t="s">
        <v>18</v>
      </c>
      <c r="J114533">
        <v>1</v>
      </c>
    </row>
    <row r="114534" spans="1:10" x14ac:dyDescent="0.3">
      <c r="A114534" t="s">
        <v>95050</v>
      </c>
      <c r="B114534" t="s">
        <v>70402</v>
      </c>
      <c r="C114534" t="s">
        <v>74870</v>
      </c>
      <c r="D114534" t="s">
        <v>13</v>
      </c>
      <c r="E114534" t="s">
        <v>14</v>
      </c>
      <c r="F114534" t="s">
        <v>15</v>
      </c>
      <c r="G114534" t="s">
        <v>16</v>
      </c>
      <c r="H114534" t="s">
        <v>95051</v>
      </c>
      <c r="I114534" t="s">
        <v>18</v>
      </c>
      <c r="J114534">
        <v>1</v>
      </c>
    </row>
    <row r="114535" spans="1:10" x14ac:dyDescent="0.3">
      <c r="A114535" t="s">
        <v>95050</v>
      </c>
      <c r="B114535" t="s">
        <v>70402</v>
      </c>
      <c r="C114535" t="s">
        <v>74870</v>
      </c>
      <c r="D114535" t="s">
        <v>13</v>
      </c>
      <c r="E114535" t="s">
        <v>543</v>
      </c>
      <c r="F114535" t="s">
        <v>15</v>
      </c>
      <c r="G114535" t="s">
        <v>16</v>
      </c>
      <c r="H114535" t="s">
        <v>95052</v>
      </c>
      <c r="I114535" t="s">
        <v>18</v>
      </c>
      <c r="J114535">
        <v>1</v>
      </c>
    </row>
    <row r="114536" spans="1:10" x14ac:dyDescent="0.3">
      <c r="A114536" t="s">
        <v>95050</v>
      </c>
      <c r="B114536" t="s">
        <v>70402</v>
      </c>
      <c r="C114536" t="s">
        <v>74870</v>
      </c>
      <c r="D114536" t="s">
        <v>13</v>
      </c>
      <c r="E114536" t="s">
        <v>14</v>
      </c>
      <c r="F114536" t="s">
        <v>15</v>
      </c>
      <c r="G114536" t="s">
        <v>16</v>
      </c>
      <c r="H114536" t="s">
        <v>95052</v>
      </c>
      <c r="I114536" t="s">
        <v>18</v>
      </c>
      <c r="J114536">
        <v>1</v>
      </c>
    </row>
    <row r="114537" spans="1:10" x14ac:dyDescent="0.3">
      <c r="A114537" t="s">
        <v>95050</v>
      </c>
      <c r="B114537" t="s">
        <v>70402</v>
      </c>
      <c r="C114537" t="s">
        <v>74870</v>
      </c>
      <c r="D114537" t="s">
        <v>13</v>
      </c>
      <c r="E114537" t="s">
        <v>543</v>
      </c>
      <c r="F114537" t="s">
        <v>15</v>
      </c>
      <c r="G114537" t="s">
        <v>16</v>
      </c>
      <c r="H114537" t="s">
        <v>95053</v>
      </c>
      <c r="I114537" t="s">
        <v>18</v>
      </c>
      <c r="J114537">
        <v>1</v>
      </c>
    </row>
    <row r="114538" spans="1:10" x14ac:dyDescent="0.3">
      <c r="A114538" t="s">
        <v>95050</v>
      </c>
      <c r="B114538" t="s">
        <v>70402</v>
      </c>
      <c r="C114538" t="s">
        <v>74870</v>
      </c>
      <c r="D114538" t="s">
        <v>13</v>
      </c>
      <c r="E114538" t="s">
        <v>14</v>
      </c>
      <c r="F114538" t="s">
        <v>15</v>
      </c>
      <c r="G114538" t="s">
        <v>16</v>
      </c>
      <c r="H114538" t="s">
        <v>95053</v>
      </c>
      <c r="I114538" t="s">
        <v>18</v>
      </c>
      <c r="J114538">
        <v>1</v>
      </c>
    </row>
    <row r="114539" spans="1:10" x14ac:dyDescent="0.3">
      <c r="A114539" t="s">
        <v>95054</v>
      </c>
      <c r="B114539" t="s">
        <v>70402</v>
      </c>
      <c r="C114539" t="s">
        <v>74870</v>
      </c>
      <c r="D114539" t="s">
        <v>13</v>
      </c>
      <c r="E114539" t="s">
        <v>543</v>
      </c>
      <c r="F114539" t="s">
        <v>15</v>
      </c>
      <c r="G114539" t="s">
        <v>16</v>
      </c>
      <c r="H114539" t="s">
        <v>95055</v>
      </c>
      <c r="I114539" t="s">
        <v>18</v>
      </c>
      <c r="J114539">
        <v>1</v>
      </c>
    </row>
    <row r="114540" spans="1:10" x14ac:dyDescent="0.3">
      <c r="A114540" t="s">
        <v>95054</v>
      </c>
      <c r="B114540" t="s">
        <v>70402</v>
      </c>
      <c r="C114540" t="s">
        <v>74870</v>
      </c>
      <c r="D114540" t="s">
        <v>13</v>
      </c>
      <c r="E114540" t="s">
        <v>14</v>
      </c>
      <c r="F114540" t="s">
        <v>15</v>
      </c>
      <c r="G114540" t="s">
        <v>16</v>
      </c>
      <c r="H114540" t="s">
        <v>95055</v>
      </c>
      <c r="I114540" t="s">
        <v>18</v>
      </c>
      <c r="J114540">
        <v>1</v>
      </c>
    </row>
    <row r="114541" spans="1:10" x14ac:dyDescent="0.3">
      <c r="A114541" t="s">
        <v>95054</v>
      </c>
      <c r="B114541" t="s">
        <v>70402</v>
      </c>
      <c r="C114541" t="s">
        <v>74870</v>
      </c>
      <c r="D114541" t="s">
        <v>13</v>
      </c>
      <c r="E114541" t="s">
        <v>543</v>
      </c>
      <c r="F114541" t="s">
        <v>15</v>
      </c>
      <c r="G114541" t="s">
        <v>16</v>
      </c>
      <c r="H114541" t="s">
        <v>95056</v>
      </c>
      <c r="I114541" t="s">
        <v>18</v>
      </c>
      <c r="J114541">
        <v>1</v>
      </c>
    </row>
    <row r="114542" spans="1:10" x14ac:dyDescent="0.3">
      <c r="A114542" t="s">
        <v>95054</v>
      </c>
      <c r="B114542" t="s">
        <v>70402</v>
      </c>
      <c r="C114542" t="s">
        <v>74870</v>
      </c>
      <c r="D114542" t="s">
        <v>13</v>
      </c>
      <c r="E114542" t="s">
        <v>14</v>
      </c>
      <c r="F114542" t="s">
        <v>15</v>
      </c>
      <c r="G114542" t="s">
        <v>16</v>
      </c>
      <c r="H114542" t="s">
        <v>95056</v>
      </c>
      <c r="I114542" t="s">
        <v>18</v>
      </c>
      <c r="J114542">
        <v>1</v>
      </c>
    </row>
    <row r="114543" spans="1:10" x14ac:dyDescent="0.3">
      <c r="A114543" t="s">
        <v>95057</v>
      </c>
      <c r="B114543" t="s">
        <v>1602</v>
      </c>
      <c r="C114543" t="s">
        <v>94938</v>
      </c>
      <c r="D114543" t="s">
        <v>22</v>
      </c>
      <c r="E114543" t="s">
        <v>23</v>
      </c>
      <c r="F114543" t="s">
        <v>15</v>
      </c>
      <c r="G114543" t="s">
        <v>16</v>
      </c>
      <c r="H114543" t="s">
        <v>95058</v>
      </c>
      <c r="I114543" t="s">
        <v>18</v>
      </c>
      <c r="J114543">
        <v>1</v>
      </c>
    </row>
    <row r="114544" spans="1:10" x14ac:dyDescent="0.3">
      <c r="A114544" t="s">
        <v>95059</v>
      </c>
      <c r="B114544" t="s">
        <v>42417</v>
      </c>
      <c r="C114544" t="s">
        <v>42418</v>
      </c>
      <c r="D114544" t="s">
        <v>13</v>
      </c>
      <c r="E114544" t="s">
        <v>36</v>
      </c>
      <c r="F114544" t="s">
        <v>15</v>
      </c>
      <c r="G114544" t="s">
        <v>16</v>
      </c>
      <c r="H114544" t="s">
        <v>95060</v>
      </c>
      <c r="I114544" t="s">
        <v>18</v>
      </c>
      <c r="J114544">
        <v>1</v>
      </c>
    </row>
    <row r="114545" spans="1:10" x14ac:dyDescent="0.3">
      <c r="A114545" t="s">
        <v>95059</v>
      </c>
      <c r="B114545" t="s">
        <v>42417</v>
      </c>
      <c r="C114545" t="s">
        <v>42418</v>
      </c>
      <c r="D114545" t="s">
        <v>13</v>
      </c>
      <c r="E114545" t="s">
        <v>36</v>
      </c>
      <c r="F114545" t="s">
        <v>15</v>
      </c>
      <c r="G114545" t="s">
        <v>16</v>
      </c>
      <c r="H114545" t="s">
        <v>95061</v>
      </c>
      <c r="I114545" t="s">
        <v>18</v>
      </c>
      <c r="J114545">
        <v>1</v>
      </c>
    </row>
    <row r="114546" spans="1:10" x14ac:dyDescent="0.3">
      <c r="A114546" t="s">
        <v>95059</v>
      </c>
      <c r="B114546" t="s">
        <v>42417</v>
      </c>
      <c r="C114546" t="s">
        <v>42418</v>
      </c>
      <c r="D114546" t="s">
        <v>13</v>
      </c>
      <c r="E114546" t="s">
        <v>36</v>
      </c>
      <c r="F114546" t="s">
        <v>15</v>
      </c>
      <c r="G114546" t="s">
        <v>16</v>
      </c>
      <c r="H114546" t="s">
        <v>95062</v>
      </c>
      <c r="I114546" t="s">
        <v>18</v>
      </c>
      <c r="J114546">
        <v>1</v>
      </c>
    </row>
    <row r="114547" spans="1:10" x14ac:dyDescent="0.3">
      <c r="A114547" t="s">
        <v>95059</v>
      </c>
      <c r="B114547" t="s">
        <v>42417</v>
      </c>
      <c r="C114547" t="s">
        <v>42418</v>
      </c>
      <c r="D114547" t="s">
        <v>13</v>
      </c>
      <c r="E114547" t="s">
        <v>36</v>
      </c>
      <c r="F114547" t="s">
        <v>15</v>
      </c>
      <c r="G114547" t="s">
        <v>16</v>
      </c>
      <c r="H114547" t="s">
        <v>95063</v>
      </c>
      <c r="I114547" t="s">
        <v>18</v>
      </c>
      <c r="J114547">
        <v>1</v>
      </c>
    </row>
    <row r="114548" spans="1:10" x14ac:dyDescent="0.3">
      <c r="A114548" t="s">
        <v>95064</v>
      </c>
      <c r="B114548" t="s">
        <v>42417</v>
      </c>
      <c r="C114548" t="s">
        <v>42418</v>
      </c>
      <c r="D114548" t="s">
        <v>127</v>
      </c>
      <c r="E114548" t="s">
        <v>4148</v>
      </c>
      <c r="F114548" t="s">
        <v>15</v>
      </c>
      <c r="G114548" t="s">
        <v>16</v>
      </c>
      <c r="H114548" t="s">
        <v>95065</v>
      </c>
      <c r="I114548" t="s">
        <v>18</v>
      </c>
      <c r="J114548">
        <v>2</v>
      </c>
    </row>
    <row r="114549" spans="1:10" x14ac:dyDescent="0.3">
      <c r="A114549" t="s">
        <v>95064</v>
      </c>
      <c r="B114549" t="s">
        <v>42417</v>
      </c>
      <c r="C114549" t="s">
        <v>42418</v>
      </c>
      <c r="D114549" t="s">
        <v>127</v>
      </c>
      <c r="E114549" t="s">
        <v>4148</v>
      </c>
      <c r="F114549" t="s">
        <v>1912</v>
      </c>
      <c r="G114549" t="s">
        <v>3430</v>
      </c>
      <c r="H114549" t="s">
        <v>95066</v>
      </c>
      <c r="I114549" t="s">
        <v>3432</v>
      </c>
      <c r="J114549">
        <v>2</v>
      </c>
    </row>
    <row r="114550" spans="1:10" x14ac:dyDescent="0.3">
      <c r="A114550" t="s">
        <v>95067</v>
      </c>
      <c r="B114550" t="s">
        <v>42417</v>
      </c>
      <c r="C114550" t="s">
        <v>42418</v>
      </c>
      <c r="D114550" t="s">
        <v>229</v>
      </c>
      <c r="E114550" t="s">
        <v>361</v>
      </c>
      <c r="F114550" t="s">
        <v>15</v>
      </c>
      <c r="G114550" t="s">
        <v>16</v>
      </c>
      <c r="H114550" t="s">
        <v>95068</v>
      </c>
      <c r="I114550" t="s">
        <v>18</v>
      </c>
      <c r="J114550">
        <v>1</v>
      </c>
    </row>
    <row r="114551" spans="1:10" x14ac:dyDescent="0.3">
      <c r="A114551" t="s">
        <v>95069</v>
      </c>
      <c r="B114551" t="s">
        <v>62390</v>
      </c>
      <c r="C114551" t="s">
        <v>81136</v>
      </c>
      <c r="D114551" t="s">
        <v>13</v>
      </c>
      <c r="E114551" t="s">
        <v>2048</v>
      </c>
      <c r="F114551" t="s">
        <v>15</v>
      </c>
      <c r="G114551" t="s">
        <v>16</v>
      </c>
      <c r="H114551" t="s">
        <v>95070</v>
      </c>
      <c r="I114551" t="s">
        <v>18</v>
      </c>
      <c r="J114551">
        <v>1</v>
      </c>
    </row>
    <row r="114552" spans="1:10" x14ac:dyDescent="0.3">
      <c r="A114552" t="s">
        <v>95069</v>
      </c>
      <c r="B114552" t="s">
        <v>62390</v>
      </c>
      <c r="C114552" t="s">
        <v>81136</v>
      </c>
      <c r="D114552" t="s">
        <v>13</v>
      </c>
      <c r="E114552" t="s">
        <v>2048</v>
      </c>
      <c r="F114552" t="s">
        <v>15</v>
      </c>
      <c r="G114552" t="s">
        <v>16</v>
      </c>
      <c r="H114552" t="s">
        <v>95070</v>
      </c>
      <c r="I114552" t="s">
        <v>18</v>
      </c>
      <c r="J114552">
        <v>1</v>
      </c>
    </row>
    <row r="114553" spans="1:10" x14ac:dyDescent="0.3">
      <c r="A114553" t="s">
        <v>95069</v>
      </c>
      <c r="B114553" t="s">
        <v>62390</v>
      </c>
      <c r="C114553" t="s">
        <v>81136</v>
      </c>
      <c r="D114553" t="s">
        <v>13</v>
      </c>
      <c r="E114553" t="s">
        <v>2048</v>
      </c>
      <c r="F114553" t="s">
        <v>15</v>
      </c>
      <c r="G114553" t="s">
        <v>16</v>
      </c>
      <c r="H114553" t="s">
        <v>95070</v>
      </c>
      <c r="I114553" t="s">
        <v>18</v>
      </c>
      <c r="J114553">
        <v>1</v>
      </c>
    </row>
    <row r="114554" spans="1:10" x14ac:dyDescent="0.3">
      <c r="A114554" t="s">
        <v>95069</v>
      </c>
      <c r="B114554" t="s">
        <v>62390</v>
      </c>
      <c r="C114554" t="s">
        <v>81136</v>
      </c>
      <c r="D114554" t="s">
        <v>13</v>
      </c>
      <c r="E114554" t="s">
        <v>2048</v>
      </c>
      <c r="F114554" t="s">
        <v>15</v>
      </c>
      <c r="G114554" t="s">
        <v>16</v>
      </c>
      <c r="H114554" t="s">
        <v>95070</v>
      </c>
      <c r="I114554" t="s">
        <v>18</v>
      </c>
      <c r="J114554">
        <v>1</v>
      </c>
    </row>
    <row r="114555" spans="1:10" x14ac:dyDescent="0.3">
      <c r="A114555" t="s">
        <v>95069</v>
      </c>
      <c r="B114555" t="s">
        <v>62390</v>
      </c>
      <c r="C114555" t="s">
        <v>81136</v>
      </c>
      <c r="D114555" t="s">
        <v>13</v>
      </c>
      <c r="E114555" t="s">
        <v>2048</v>
      </c>
      <c r="F114555" t="s">
        <v>15</v>
      </c>
      <c r="G114555" t="s">
        <v>16</v>
      </c>
      <c r="H114555" t="s">
        <v>95070</v>
      </c>
      <c r="I114555" t="s">
        <v>18</v>
      </c>
      <c r="J114555">
        <v>1</v>
      </c>
    </row>
    <row r="114556" spans="1:10" x14ac:dyDescent="0.3">
      <c r="A114556" t="s">
        <v>95069</v>
      </c>
      <c r="B114556" t="s">
        <v>62390</v>
      </c>
      <c r="C114556" t="s">
        <v>81136</v>
      </c>
      <c r="D114556" t="s">
        <v>13</v>
      </c>
      <c r="E114556" t="s">
        <v>2048</v>
      </c>
      <c r="F114556" t="s">
        <v>15</v>
      </c>
      <c r="G114556" t="s">
        <v>16</v>
      </c>
      <c r="H114556" t="s">
        <v>95070</v>
      </c>
      <c r="I114556" t="s">
        <v>18</v>
      </c>
      <c r="J114556">
        <v>1</v>
      </c>
    </row>
    <row r="114557" spans="1:10" x14ac:dyDescent="0.3">
      <c r="A114557" t="s">
        <v>95069</v>
      </c>
      <c r="B114557" t="s">
        <v>62390</v>
      </c>
      <c r="C114557" t="s">
        <v>81136</v>
      </c>
      <c r="D114557" t="s">
        <v>13</v>
      </c>
      <c r="E114557" t="s">
        <v>2048</v>
      </c>
      <c r="F114557" t="s">
        <v>15</v>
      </c>
      <c r="G114557" t="s">
        <v>16</v>
      </c>
      <c r="H114557" t="s">
        <v>95070</v>
      </c>
      <c r="I114557" t="s">
        <v>18</v>
      </c>
      <c r="J114557">
        <v>1</v>
      </c>
    </row>
    <row r="114558" spans="1:10" x14ac:dyDescent="0.3">
      <c r="A114558" t="s">
        <v>95069</v>
      </c>
      <c r="B114558" t="s">
        <v>62390</v>
      </c>
      <c r="C114558" t="s">
        <v>81136</v>
      </c>
      <c r="D114558" t="s">
        <v>13</v>
      </c>
      <c r="E114558" t="s">
        <v>2048</v>
      </c>
      <c r="F114558" t="s">
        <v>15</v>
      </c>
      <c r="G114558" t="s">
        <v>16</v>
      </c>
      <c r="H114558" t="s">
        <v>95070</v>
      </c>
      <c r="I114558" t="s">
        <v>18</v>
      </c>
      <c r="J114558">
        <v>1</v>
      </c>
    </row>
    <row r="114559" spans="1:10" x14ac:dyDescent="0.3">
      <c r="A114559" t="s">
        <v>95069</v>
      </c>
      <c r="B114559" t="s">
        <v>62390</v>
      </c>
      <c r="C114559" t="s">
        <v>81136</v>
      </c>
      <c r="D114559" t="s">
        <v>13</v>
      </c>
      <c r="E114559" t="s">
        <v>2048</v>
      </c>
      <c r="F114559" t="s">
        <v>15</v>
      </c>
      <c r="G114559" t="s">
        <v>16</v>
      </c>
      <c r="H114559" t="s">
        <v>95070</v>
      </c>
      <c r="I114559" t="s">
        <v>18</v>
      </c>
      <c r="J114559">
        <v>1</v>
      </c>
    </row>
    <row r="114560" spans="1:10" x14ac:dyDescent="0.3">
      <c r="A114560" t="s">
        <v>95071</v>
      </c>
      <c r="B114560" t="s">
        <v>63263</v>
      </c>
      <c r="C114560" t="s">
        <v>67838</v>
      </c>
      <c r="D114560" t="s">
        <v>13</v>
      </c>
      <c r="E114560" t="s">
        <v>364</v>
      </c>
      <c r="F114560" t="s">
        <v>15</v>
      </c>
      <c r="G114560" t="s">
        <v>16</v>
      </c>
      <c r="H114560" t="s">
        <v>95072</v>
      </c>
      <c r="I114560" t="s">
        <v>18</v>
      </c>
      <c r="J114560">
        <v>1</v>
      </c>
    </row>
    <row r="114561" spans="1:10" x14ac:dyDescent="0.3">
      <c r="A114561" t="s">
        <v>95073</v>
      </c>
      <c r="B114561" t="s">
        <v>472</v>
      </c>
      <c r="C114561" t="s">
        <v>478</v>
      </c>
      <c r="D114561" t="s">
        <v>13</v>
      </c>
      <c r="E114561" t="s">
        <v>134</v>
      </c>
      <c r="F114561" t="s">
        <v>15</v>
      </c>
      <c r="G114561" t="s">
        <v>16</v>
      </c>
      <c r="H114561" t="s">
        <v>95074</v>
      </c>
      <c r="I114561" t="s">
        <v>18</v>
      </c>
      <c r="J114561">
        <v>1</v>
      </c>
    </row>
    <row r="114562" spans="1:10" x14ac:dyDescent="0.3">
      <c r="A114562" t="s">
        <v>95075</v>
      </c>
      <c r="B114562" t="s">
        <v>1602</v>
      </c>
      <c r="C114562" t="s">
        <v>95076</v>
      </c>
      <c r="D114562" t="s">
        <v>22</v>
      </c>
      <c r="E114562" t="s">
        <v>1796</v>
      </c>
      <c r="F114562" t="s">
        <v>15</v>
      </c>
      <c r="G114562" t="s">
        <v>16</v>
      </c>
      <c r="H114562" t="s">
        <v>95077</v>
      </c>
      <c r="I114562" t="s">
        <v>18</v>
      </c>
      <c r="J114562">
        <v>1</v>
      </c>
    </row>
    <row r="114563" spans="1:10" x14ac:dyDescent="0.3">
      <c r="A114563" t="s">
        <v>95078</v>
      </c>
      <c r="B114563" t="s">
        <v>41093</v>
      </c>
      <c r="C114563" t="s">
        <v>72532</v>
      </c>
      <c r="D114563" t="s">
        <v>13</v>
      </c>
      <c r="E114563" t="s">
        <v>14</v>
      </c>
      <c r="F114563" t="s">
        <v>15</v>
      </c>
      <c r="G114563" t="s">
        <v>16</v>
      </c>
      <c r="H114563" t="s">
        <v>95079</v>
      </c>
      <c r="I114563" t="s">
        <v>18</v>
      </c>
      <c r="J114563">
        <v>2</v>
      </c>
    </row>
    <row r="114564" spans="1:10" x14ac:dyDescent="0.3">
      <c r="A114564" t="s">
        <v>95078</v>
      </c>
      <c r="B114564" t="s">
        <v>41093</v>
      </c>
      <c r="C114564" t="s">
        <v>72532</v>
      </c>
      <c r="D114564" t="s">
        <v>13</v>
      </c>
      <c r="E114564" t="s">
        <v>14</v>
      </c>
      <c r="F114564" t="s">
        <v>1912</v>
      </c>
      <c r="G114564" t="s">
        <v>3430</v>
      </c>
      <c r="H114564" t="s">
        <v>95080</v>
      </c>
      <c r="I114564" t="s">
        <v>3432</v>
      </c>
      <c r="J114564">
        <v>2</v>
      </c>
    </row>
    <row r="114565" spans="1:10" x14ac:dyDescent="0.3">
      <c r="A114565" t="s">
        <v>95081</v>
      </c>
      <c r="B114565" t="s">
        <v>41093</v>
      </c>
      <c r="C114565" t="s">
        <v>42571</v>
      </c>
      <c r="D114565" t="s">
        <v>13</v>
      </c>
      <c r="E114565" t="s">
        <v>2048</v>
      </c>
      <c r="F114565" t="s">
        <v>15</v>
      </c>
      <c r="G114565" t="s">
        <v>16</v>
      </c>
      <c r="H114565" t="s">
        <v>95082</v>
      </c>
      <c r="I114565" t="s">
        <v>18</v>
      </c>
      <c r="J114565">
        <v>2</v>
      </c>
    </row>
    <row r="114566" spans="1:10" x14ac:dyDescent="0.3">
      <c r="A114566" t="s">
        <v>95081</v>
      </c>
      <c r="B114566" t="s">
        <v>41093</v>
      </c>
      <c r="C114566" t="s">
        <v>42571</v>
      </c>
      <c r="D114566" t="s">
        <v>13</v>
      </c>
      <c r="E114566" t="s">
        <v>2048</v>
      </c>
      <c r="F114566" t="s">
        <v>1912</v>
      </c>
      <c r="G114566" t="s">
        <v>3430</v>
      </c>
      <c r="H114566" t="s">
        <v>95083</v>
      </c>
      <c r="I114566" t="s">
        <v>3432</v>
      </c>
      <c r="J114566">
        <v>2</v>
      </c>
    </row>
    <row r="114567" spans="1:10" x14ac:dyDescent="0.3">
      <c r="A114567" t="s">
        <v>95084</v>
      </c>
      <c r="B114567" t="s">
        <v>41093</v>
      </c>
      <c r="C114567" t="s">
        <v>42571</v>
      </c>
      <c r="D114567" t="s">
        <v>13</v>
      </c>
      <c r="E114567" t="s">
        <v>39</v>
      </c>
      <c r="F114567" t="s">
        <v>15</v>
      </c>
      <c r="G114567" t="s">
        <v>16</v>
      </c>
      <c r="H114567" t="s">
        <v>95085</v>
      </c>
      <c r="I114567" t="s">
        <v>18</v>
      </c>
      <c r="J114567">
        <v>4</v>
      </c>
    </row>
    <row r="114568" spans="1:10" x14ac:dyDescent="0.3">
      <c r="A114568" t="s">
        <v>95084</v>
      </c>
      <c r="B114568" t="s">
        <v>41093</v>
      </c>
      <c r="C114568" t="s">
        <v>42571</v>
      </c>
      <c r="D114568" t="s">
        <v>13</v>
      </c>
      <c r="E114568" t="s">
        <v>39</v>
      </c>
      <c r="F114568" t="s">
        <v>1912</v>
      </c>
      <c r="G114568" t="s">
        <v>3430</v>
      </c>
      <c r="H114568" t="s">
        <v>95086</v>
      </c>
      <c r="I114568" t="s">
        <v>3432</v>
      </c>
      <c r="J114568">
        <v>4</v>
      </c>
    </row>
    <row r="114569" spans="1:10" x14ac:dyDescent="0.3">
      <c r="A114569" t="s">
        <v>95084</v>
      </c>
      <c r="B114569" t="s">
        <v>41093</v>
      </c>
      <c r="C114569" t="s">
        <v>42571</v>
      </c>
      <c r="D114569" t="s">
        <v>13</v>
      </c>
      <c r="E114569" t="s">
        <v>39</v>
      </c>
      <c r="F114569" t="s">
        <v>40313</v>
      </c>
      <c r="G114569" t="s">
        <v>5620</v>
      </c>
      <c r="H114569" t="s">
        <v>95087</v>
      </c>
      <c r="I114569" t="s">
        <v>40315</v>
      </c>
      <c r="J114569">
        <v>4</v>
      </c>
    </row>
    <row r="114570" spans="1:10" x14ac:dyDescent="0.3">
      <c r="A114570" t="s">
        <v>95084</v>
      </c>
      <c r="B114570" t="s">
        <v>41093</v>
      </c>
      <c r="C114570" t="s">
        <v>42571</v>
      </c>
      <c r="D114570" t="s">
        <v>13</v>
      </c>
      <c r="E114570" t="s">
        <v>39</v>
      </c>
      <c r="F114570" t="s">
        <v>1558</v>
      </c>
      <c r="G114570" t="s">
        <v>4522</v>
      </c>
      <c r="H114570" t="s">
        <v>95088</v>
      </c>
      <c r="I114570" t="s">
        <v>4524</v>
      </c>
      <c r="J114570">
        <v>4</v>
      </c>
    </row>
    <row r="114571" spans="1:10" x14ac:dyDescent="0.3">
      <c r="A114571" t="s">
        <v>95089</v>
      </c>
      <c r="B114571" t="s">
        <v>41093</v>
      </c>
      <c r="C114571" t="s">
        <v>42571</v>
      </c>
      <c r="D114571" t="s">
        <v>13</v>
      </c>
      <c r="E114571" t="s">
        <v>33</v>
      </c>
      <c r="F114571" t="s">
        <v>15</v>
      </c>
      <c r="G114571" t="s">
        <v>16</v>
      </c>
      <c r="H114571" t="s">
        <v>95090</v>
      </c>
      <c r="I114571" t="s">
        <v>18</v>
      </c>
      <c r="J114571">
        <v>1</v>
      </c>
    </row>
    <row r="114572" spans="1:10" x14ac:dyDescent="0.3">
      <c r="A114572" t="s">
        <v>95091</v>
      </c>
      <c r="B114572" t="s">
        <v>79116</v>
      </c>
      <c r="C114572" t="s">
        <v>93306</v>
      </c>
      <c r="D114572" t="s">
        <v>13</v>
      </c>
      <c r="E114572" t="s">
        <v>36</v>
      </c>
      <c r="F114572" t="s">
        <v>1558</v>
      </c>
      <c r="G114572" t="s">
        <v>4522</v>
      </c>
      <c r="H114572" t="s">
        <v>95092</v>
      </c>
      <c r="I114572" t="s">
        <v>4524</v>
      </c>
      <c r="J114572">
        <v>1</v>
      </c>
    </row>
    <row r="114573" spans="1:10" x14ac:dyDescent="0.3">
      <c r="A114573" t="s">
        <v>95093</v>
      </c>
      <c r="B114573" t="s">
        <v>79116</v>
      </c>
      <c r="C114573" t="s">
        <v>93306</v>
      </c>
      <c r="D114573" t="s">
        <v>229</v>
      </c>
      <c r="E114573" t="s">
        <v>236</v>
      </c>
      <c r="F114573" t="s">
        <v>1558</v>
      </c>
      <c r="G114573" t="s">
        <v>4522</v>
      </c>
      <c r="H114573" t="s">
        <v>95094</v>
      </c>
      <c r="I114573" t="s">
        <v>4524</v>
      </c>
      <c r="J114573">
        <v>1</v>
      </c>
    </row>
    <row r="114574" spans="1:10" x14ac:dyDescent="0.3">
      <c r="A114574" t="s">
        <v>95095</v>
      </c>
      <c r="B114574" t="s">
        <v>79116</v>
      </c>
      <c r="C114574" t="s">
        <v>93306</v>
      </c>
      <c r="D114574" t="s">
        <v>229</v>
      </c>
      <c r="E114574" t="s">
        <v>236</v>
      </c>
      <c r="F114574" t="s">
        <v>1558</v>
      </c>
      <c r="G114574" t="s">
        <v>4522</v>
      </c>
      <c r="H114574" t="s">
        <v>95096</v>
      </c>
      <c r="I114574" t="s">
        <v>4524</v>
      </c>
      <c r="J114574">
        <v>1</v>
      </c>
    </row>
    <row r="114575" spans="1:10" x14ac:dyDescent="0.3">
      <c r="A114575" t="s">
        <v>95097</v>
      </c>
      <c r="B114575" t="s">
        <v>91929</v>
      </c>
      <c r="C114575" t="s">
        <v>91929</v>
      </c>
      <c r="D114575" t="s">
        <v>22</v>
      </c>
      <c r="E114575" t="s">
        <v>5430</v>
      </c>
      <c r="F114575" t="s">
        <v>2249</v>
      </c>
      <c r="G114575" t="s">
        <v>45233</v>
      </c>
      <c r="H114575" t="s">
        <v>95098</v>
      </c>
      <c r="I114575" t="s">
        <v>45235</v>
      </c>
      <c r="J114575">
        <v>1</v>
      </c>
    </row>
    <row r="114576" spans="1:10" x14ac:dyDescent="0.3">
      <c r="A114576" t="s">
        <v>95099</v>
      </c>
      <c r="B114576" t="s">
        <v>67270</v>
      </c>
      <c r="C114576" t="s">
        <v>67271</v>
      </c>
      <c r="D114576" t="s">
        <v>13</v>
      </c>
      <c r="E114576" t="s">
        <v>39</v>
      </c>
      <c r="F114576" t="s">
        <v>15</v>
      </c>
      <c r="G114576" t="s">
        <v>16</v>
      </c>
      <c r="H114576" t="s">
        <v>95100</v>
      </c>
      <c r="I114576" t="s">
        <v>18</v>
      </c>
      <c r="J114576">
        <v>2</v>
      </c>
    </row>
    <row r="114577" spans="1:10" x14ac:dyDescent="0.3">
      <c r="A114577" t="s">
        <v>95099</v>
      </c>
      <c r="B114577" t="s">
        <v>67270</v>
      </c>
      <c r="C114577" t="s">
        <v>67271</v>
      </c>
      <c r="D114577" t="s">
        <v>13</v>
      </c>
      <c r="E114577" t="s">
        <v>39</v>
      </c>
      <c r="F114577" t="s">
        <v>794</v>
      </c>
      <c r="G114577" t="s">
        <v>795</v>
      </c>
      <c r="H114577" t="s">
        <v>95101</v>
      </c>
      <c r="I114577" t="s">
        <v>797</v>
      </c>
      <c r="J114577">
        <v>2</v>
      </c>
    </row>
    <row r="114578" spans="1:10" x14ac:dyDescent="0.3">
      <c r="A114578" t="s">
        <v>95099</v>
      </c>
      <c r="B114578" t="s">
        <v>67270</v>
      </c>
      <c r="C114578" t="s">
        <v>67271</v>
      </c>
      <c r="D114578" t="s">
        <v>13</v>
      </c>
      <c r="E114578" t="s">
        <v>39</v>
      </c>
      <c r="F114578" t="s">
        <v>15</v>
      </c>
      <c r="G114578" t="s">
        <v>16</v>
      </c>
      <c r="H114578" t="s">
        <v>95102</v>
      </c>
      <c r="I114578" t="s">
        <v>18</v>
      </c>
      <c r="J114578">
        <v>2</v>
      </c>
    </row>
    <row r="114579" spans="1:10" x14ac:dyDescent="0.3">
      <c r="A114579" t="s">
        <v>95099</v>
      </c>
      <c r="B114579" t="s">
        <v>67270</v>
      </c>
      <c r="C114579" t="s">
        <v>67271</v>
      </c>
      <c r="D114579" t="s">
        <v>13</v>
      </c>
      <c r="E114579" t="s">
        <v>39</v>
      </c>
      <c r="F114579" t="s">
        <v>15</v>
      </c>
      <c r="G114579" t="s">
        <v>16</v>
      </c>
      <c r="H114579" t="s">
        <v>95100</v>
      </c>
      <c r="I114579" t="s">
        <v>18</v>
      </c>
      <c r="J114579">
        <v>2</v>
      </c>
    </row>
    <row r="114580" spans="1:10" x14ac:dyDescent="0.3">
      <c r="A114580" t="s">
        <v>95099</v>
      </c>
      <c r="B114580" t="s">
        <v>67270</v>
      </c>
      <c r="C114580" t="s">
        <v>67271</v>
      </c>
      <c r="D114580" t="s">
        <v>13</v>
      </c>
      <c r="E114580" t="s">
        <v>39</v>
      </c>
      <c r="F114580" t="s">
        <v>794</v>
      </c>
      <c r="G114580" t="s">
        <v>795</v>
      </c>
      <c r="H114580" t="s">
        <v>95101</v>
      </c>
      <c r="I114580" t="s">
        <v>797</v>
      </c>
      <c r="J114580">
        <v>2</v>
      </c>
    </row>
    <row r="114581" spans="1:10" x14ac:dyDescent="0.3">
      <c r="A114581" t="s">
        <v>95099</v>
      </c>
      <c r="B114581" t="s">
        <v>67270</v>
      </c>
      <c r="C114581" t="s">
        <v>67271</v>
      </c>
      <c r="D114581" t="s">
        <v>13</v>
      </c>
      <c r="E114581" t="s">
        <v>39</v>
      </c>
      <c r="F114581" t="s">
        <v>794</v>
      </c>
      <c r="G114581" t="s">
        <v>795</v>
      </c>
      <c r="H114581" t="s">
        <v>95103</v>
      </c>
      <c r="I114581" t="s">
        <v>797</v>
      </c>
      <c r="J114581">
        <v>2</v>
      </c>
    </row>
    <row r="114582" spans="1:10" x14ac:dyDescent="0.3">
      <c r="A114582" t="s">
        <v>95099</v>
      </c>
      <c r="B114582" t="s">
        <v>67270</v>
      </c>
      <c r="C114582" t="s">
        <v>67271</v>
      </c>
      <c r="D114582" t="s">
        <v>13</v>
      </c>
      <c r="E114582" t="s">
        <v>39</v>
      </c>
      <c r="F114582" t="s">
        <v>15</v>
      </c>
      <c r="G114582" t="s">
        <v>16</v>
      </c>
      <c r="H114582" t="s">
        <v>95100</v>
      </c>
      <c r="I114582" t="s">
        <v>18</v>
      </c>
      <c r="J114582">
        <v>2</v>
      </c>
    </row>
    <row r="114583" spans="1:10" x14ac:dyDescent="0.3">
      <c r="A114583" t="s">
        <v>95099</v>
      </c>
      <c r="B114583" t="s">
        <v>67270</v>
      </c>
      <c r="C114583" t="s">
        <v>67271</v>
      </c>
      <c r="D114583" t="s">
        <v>13</v>
      </c>
      <c r="E114583" t="s">
        <v>39</v>
      </c>
      <c r="F114583" t="s">
        <v>794</v>
      </c>
      <c r="G114583" t="s">
        <v>795</v>
      </c>
      <c r="H114583" t="s">
        <v>95101</v>
      </c>
      <c r="I114583" t="s">
        <v>797</v>
      </c>
      <c r="J114583">
        <v>2</v>
      </c>
    </row>
    <row r="114584" spans="1:10" x14ac:dyDescent="0.3">
      <c r="A114584" t="s">
        <v>95099</v>
      </c>
      <c r="B114584" t="s">
        <v>67270</v>
      </c>
      <c r="C114584" t="s">
        <v>67271</v>
      </c>
      <c r="D114584" t="s">
        <v>13</v>
      </c>
      <c r="E114584" t="s">
        <v>39</v>
      </c>
      <c r="F114584" t="s">
        <v>15</v>
      </c>
      <c r="G114584" t="s">
        <v>16</v>
      </c>
      <c r="H114584" t="s">
        <v>95104</v>
      </c>
      <c r="I114584" t="s">
        <v>18</v>
      </c>
      <c r="J114584">
        <v>2</v>
      </c>
    </row>
    <row r="114585" spans="1:10" x14ac:dyDescent="0.3">
      <c r="A114585" t="s">
        <v>95099</v>
      </c>
      <c r="B114585" t="s">
        <v>67270</v>
      </c>
      <c r="C114585" t="s">
        <v>67271</v>
      </c>
      <c r="D114585" t="s">
        <v>13</v>
      </c>
      <c r="E114585" t="s">
        <v>39</v>
      </c>
      <c r="F114585" t="s">
        <v>794</v>
      </c>
      <c r="G114585" t="s">
        <v>795</v>
      </c>
      <c r="H114585" t="s">
        <v>95105</v>
      </c>
      <c r="I114585" t="s">
        <v>797</v>
      </c>
      <c r="J114585">
        <v>2</v>
      </c>
    </row>
    <row r="114586" spans="1:10" x14ac:dyDescent="0.3">
      <c r="A114586" t="s">
        <v>95099</v>
      </c>
      <c r="B114586" t="s">
        <v>67270</v>
      </c>
      <c r="C114586" t="s">
        <v>67271</v>
      </c>
      <c r="D114586" t="s">
        <v>13</v>
      </c>
      <c r="E114586" t="s">
        <v>39</v>
      </c>
      <c r="F114586" t="s">
        <v>15</v>
      </c>
      <c r="G114586" t="s">
        <v>16</v>
      </c>
      <c r="H114586" t="s">
        <v>95100</v>
      </c>
      <c r="I114586" t="s">
        <v>18</v>
      </c>
      <c r="J114586">
        <v>2</v>
      </c>
    </row>
    <row r="114587" spans="1:10" x14ac:dyDescent="0.3">
      <c r="A114587" t="s">
        <v>95099</v>
      </c>
      <c r="B114587" t="s">
        <v>67270</v>
      </c>
      <c r="C114587" t="s">
        <v>67271</v>
      </c>
      <c r="D114587" t="s">
        <v>13</v>
      </c>
      <c r="E114587" t="s">
        <v>39</v>
      </c>
      <c r="F114587" t="s">
        <v>794</v>
      </c>
      <c r="G114587" t="s">
        <v>795</v>
      </c>
      <c r="H114587" t="s">
        <v>95101</v>
      </c>
      <c r="I114587" t="s">
        <v>797</v>
      </c>
      <c r="J114587">
        <v>2</v>
      </c>
    </row>
    <row r="114588" spans="1:10" x14ac:dyDescent="0.3">
      <c r="A114588" t="s">
        <v>95099</v>
      </c>
      <c r="B114588" t="s">
        <v>67270</v>
      </c>
      <c r="C114588" t="s">
        <v>67271</v>
      </c>
      <c r="D114588" t="s">
        <v>13</v>
      </c>
      <c r="E114588" t="s">
        <v>39</v>
      </c>
      <c r="F114588" t="s">
        <v>15</v>
      </c>
      <c r="G114588" t="s">
        <v>16</v>
      </c>
      <c r="H114588" t="s">
        <v>95106</v>
      </c>
      <c r="I114588" t="s">
        <v>18</v>
      </c>
      <c r="J114588">
        <v>2</v>
      </c>
    </row>
    <row r="114589" spans="1:10" x14ac:dyDescent="0.3">
      <c r="A114589" t="s">
        <v>95099</v>
      </c>
      <c r="B114589" t="s">
        <v>67270</v>
      </c>
      <c r="C114589" t="s">
        <v>67271</v>
      </c>
      <c r="D114589" t="s">
        <v>13</v>
      </c>
      <c r="E114589" t="s">
        <v>39</v>
      </c>
      <c r="F114589" t="s">
        <v>794</v>
      </c>
      <c r="G114589" t="s">
        <v>795</v>
      </c>
      <c r="H114589" t="s">
        <v>95107</v>
      </c>
      <c r="I114589" t="s">
        <v>797</v>
      </c>
      <c r="J114589">
        <v>2</v>
      </c>
    </row>
    <row r="114590" spans="1:10" x14ac:dyDescent="0.3">
      <c r="A114590" t="s">
        <v>95099</v>
      </c>
      <c r="B114590" t="s">
        <v>67270</v>
      </c>
      <c r="C114590" t="s">
        <v>67271</v>
      </c>
      <c r="D114590" t="s">
        <v>13</v>
      </c>
      <c r="E114590" t="s">
        <v>39</v>
      </c>
      <c r="F114590" t="s">
        <v>15</v>
      </c>
      <c r="G114590" t="s">
        <v>16</v>
      </c>
      <c r="H114590" t="s">
        <v>95100</v>
      </c>
      <c r="I114590" t="s">
        <v>18</v>
      </c>
      <c r="J114590">
        <v>2</v>
      </c>
    </row>
    <row r="114591" spans="1:10" x14ac:dyDescent="0.3">
      <c r="A114591" t="s">
        <v>95099</v>
      </c>
      <c r="B114591" t="s">
        <v>67270</v>
      </c>
      <c r="C114591" t="s">
        <v>67271</v>
      </c>
      <c r="D114591" t="s">
        <v>13</v>
      </c>
      <c r="E114591" t="s">
        <v>39</v>
      </c>
      <c r="F114591" t="s">
        <v>794</v>
      </c>
      <c r="G114591" t="s">
        <v>795</v>
      </c>
      <c r="H114591" t="s">
        <v>95101</v>
      </c>
      <c r="I114591" t="s">
        <v>797</v>
      </c>
      <c r="J114591">
        <v>2</v>
      </c>
    </row>
    <row r="114592" spans="1:10" x14ac:dyDescent="0.3">
      <c r="A114592" t="s">
        <v>95099</v>
      </c>
      <c r="B114592" t="s">
        <v>67270</v>
      </c>
      <c r="C114592" t="s">
        <v>67271</v>
      </c>
      <c r="D114592" t="s">
        <v>13</v>
      </c>
      <c r="E114592" t="s">
        <v>39</v>
      </c>
      <c r="F114592" t="s">
        <v>15</v>
      </c>
      <c r="G114592" t="s">
        <v>16</v>
      </c>
      <c r="H114592" t="s">
        <v>95100</v>
      </c>
      <c r="I114592" t="s">
        <v>18</v>
      </c>
      <c r="J114592">
        <v>2</v>
      </c>
    </row>
    <row r="114593" spans="1:10" x14ac:dyDescent="0.3">
      <c r="A114593" t="s">
        <v>95099</v>
      </c>
      <c r="B114593" t="s">
        <v>67270</v>
      </c>
      <c r="C114593" t="s">
        <v>67271</v>
      </c>
      <c r="D114593" t="s">
        <v>13</v>
      </c>
      <c r="E114593" t="s">
        <v>39</v>
      </c>
      <c r="F114593" t="s">
        <v>794</v>
      </c>
      <c r="G114593" t="s">
        <v>795</v>
      </c>
      <c r="H114593" t="s">
        <v>95101</v>
      </c>
      <c r="I114593" t="s">
        <v>797</v>
      </c>
      <c r="J114593">
        <v>2</v>
      </c>
    </row>
    <row r="114594" spans="1:10" x14ac:dyDescent="0.3">
      <c r="A114594" t="s">
        <v>95099</v>
      </c>
      <c r="B114594" t="s">
        <v>67270</v>
      </c>
      <c r="C114594" t="s">
        <v>67271</v>
      </c>
      <c r="D114594" t="s">
        <v>13</v>
      </c>
      <c r="E114594" t="s">
        <v>39</v>
      </c>
      <c r="F114594" t="s">
        <v>794</v>
      </c>
      <c r="G114594" t="s">
        <v>795</v>
      </c>
      <c r="H114594" t="s">
        <v>95108</v>
      </c>
      <c r="I114594" t="s">
        <v>797</v>
      </c>
      <c r="J114594">
        <v>2</v>
      </c>
    </row>
    <row r="114595" spans="1:10" x14ac:dyDescent="0.3">
      <c r="A114595" t="s">
        <v>95099</v>
      </c>
      <c r="B114595" t="s">
        <v>67270</v>
      </c>
      <c r="C114595" t="s">
        <v>67271</v>
      </c>
      <c r="D114595" t="s">
        <v>13</v>
      </c>
      <c r="E114595" t="s">
        <v>39</v>
      </c>
      <c r="F114595" t="s">
        <v>15</v>
      </c>
      <c r="G114595" t="s">
        <v>16</v>
      </c>
      <c r="H114595" t="s">
        <v>95100</v>
      </c>
      <c r="I114595" t="s">
        <v>18</v>
      </c>
      <c r="J114595">
        <v>2</v>
      </c>
    </row>
    <row r="114596" spans="1:10" x14ac:dyDescent="0.3">
      <c r="A114596" t="s">
        <v>95099</v>
      </c>
      <c r="B114596" t="s">
        <v>67270</v>
      </c>
      <c r="C114596" t="s">
        <v>67271</v>
      </c>
      <c r="D114596" t="s">
        <v>13</v>
      </c>
      <c r="E114596" t="s">
        <v>39</v>
      </c>
      <c r="F114596" t="s">
        <v>794</v>
      </c>
      <c r="G114596" t="s">
        <v>795</v>
      </c>
      <c r="H114596" t="s">
        <v>95101</v>
      </c>
      <c r="I114596" t="s">
        <v>797</v>
      </c>
      <c r="J114596">
        <v>2</v>
      </c>
    </row>
    <row r="114597" spans="1:10" x14ac:dyDescent="0.3">
      <c r="A114597" t="s">
        <v>95099</v>
      </c>
      <c r="B114597" t="s">
        <v>67270</v>
      </c>
      <c r="C114597" t="s">
        <v>67271</v>
      </c>
      <c r="D114597" t="s">
        <v>13</v>
      </c>
      <c r="E114597" t="s">
        <v>39</v>
      </c>
      <c r="F114597" t="s">
        <v>15</v>
      </c>
      <c r="G114597" t="s">
        <v>16</v>
      </c>
      <c r="H114597" t="s">
        <v>95109</v>
      </c>
      <c r="I114597" t="s">
        <v>18</v>
      </c>
      <c r="J114597">
        <v>2</v>
      </c>
    </row>
    <row r="114598" spans="1:10" x14ac:dyDescent="0.3">
      <c r="A114598" t="s">
        <v>95099</v>
      </c>
      <c r="B114598" t="s">
        <v>67270</v>
      </c>
      <c r="C114598" t="s">
        <v>67271</v>
      </c>
      <c r="D114598" t="s">
        <v>13</v>
      </c>
      <c r="E114598" t="s">
        <v>39</v>
      </c>
      <c r="F114598" t="s">
        <v>794</v>
      </c>
      <c r="G114598" t="s">
        <v>795</v>
      </c>
      <c r="H114598" t="s">
        <v>95110</v>
      </c>
      <c r="I114598" t="s">
        <v>797</v>
      </c>
      <c r="J114598">
        <v>2</v>
      </c>
    </row>
    <row r="114599" spans="1:10" x14ac:dyDescent="0.3">
      <c r="A114599" t="s">
        <v>95099</v>
      </c>
      <c r="B114599" t="s">
        <v>67270</v>
      </c>
      <c r="C114599" t="s">
        <v>67271</v>
      </c>
      <c r="D114599" t="s">
        <v>13</v>
      </c>
      <c r="E114599" t="s">
        <v>39</v>
      </c>
      <c r="F114599" t="s">
        <v>15</v>
      </c>
      <c r="G114599" t="s">
        <v>16</v>
      </c>
      <c r="H114599" t="s">
        <v>95100</v>
      </c>
      <c r="I114599" t="s">
        <v>18</v>
      </c>
      <c r="J114599">
        <v>2</v>
      </c>
    </row>
    <row r="114600" spans="1:10" x14ac:dyDescent="0.3">
      <c r="A114600" t="s">
        <v>95099</v>
      </c>
      <c r="B114600" t="s">
        <v>67270</v>
      </c>
      <c r="C114600" t="s">
        <v>67271</v>
      </c>
      <c r="D114600" t="s">
        <v>13</v>
      </c>
      <c r="E114600" t="s">
        <v>39</v>
      </c>
      <c r="F114600" t="s">
        <v>794</v>
      </c>
      <c r="G114600" t="s">
        <v>795</v>
      </c>
      <c r="H114600" t="s">
        <v>95101</v>
      </c>
      <c r="I114600" t="s">
        <v>797</v>
      </c>
      <c r="J114600">
        <v>2</v>
      </c>
    </row>
    <row r="114601" spans="1:10" x14ac:dyDescent="0.3">
      <c r="A114601" t="s">
        <v>95099</v>
      </c>
      <c r="B114601" t="s">
        <v>67270</v>
      </c>
      <c r="C114601" t="s">
        <v>67271</v>
      </c>
      <c r="D114601" t="s">
        <v>13</v>
      </c>
      <c r="E114601" t="s">
        <v>39</v>
      </c>
      <c r="F114601" t="s">
        <v>15</v>
      </c>
      <c r="G114601" t="s">
        <v>16</v>
      </c>
      <c r="H114601" t="s">
        <v>95111</v>
      </c>
      <c r="I114601" t="s">
        <v>18</v>
      </c>
      <c r="J114601">
        <v>2</v>
      </c>
    </row>
    <row r="114602" spans="1:10" x14ac:dyDescent="0.3">
      <c r="A114602" t="s">
        <v>95099</v>
      </c>
      <c r="B114602" t="s">
        <v>67270</v>
      </c>
      <c r="C114602" t="s">
        <v>67271</v>
      </c>
      <c r="D114602" t="s">
        <v>13</v>
      </c>
      <c r="E114602" t="s">
        <v>39</v>
      </c>
      <c r="F114602" t="s">
        <v>794</v>
      </c>
      <c r="G114602" t="s">
        <v>795</v>
      </c>
      <c r="H114602" t="s">
        <v>95112</v>
      </c>
      <c r="I114602" t="s">
        <v>797</v>
      </c>
      <c r="J114602">
        <v>2</v>
      </c>
    </row>
    <row r="114603" spans="1:10" x14ac:dyDescent="0.3">
      <c r="A114603" t="s">
        <v>95099</v>
      </c>
      <c r="B114603" t="s">
        <v>67270</v>
      </c>
      <c r="C114603" t="s">
        <v>67271</v>
      </c>
      <c r="D114603" t="s">
        <v>13</v>
      </c>
      <c r="E114603" t="s">
        <v>39</v>
      </c>
      <c r="F114603" t="s">
        <v>15</v>
      </c>
      <c r="G114603" t="s">
        <v>16</v>
      </c>
      <c r="H114603" t="s">
        <v>95100</v>
      </c>
      <c r="I114603" t="s">
        <v>18</v>
      </c>
      <c r="J114603">
        <v>2</v>
      </c>
    </row>
    <row r="114604" spans="1:10" x14ac:dyDescent="0.3">
      <c r="A114604" t="s">
        <v>95099</v>
      </c>
      <c r="B114604" t="s">
        <v>67270</v>
      </c>
      <c r="C114604" t="s">
        <v>67271</v>
      </c>
      <c r="D114604" t="s">
        <v>13</v>
      </c>
      <c r="E114604" t="s">
        <v>39</v>
      </c>
      <c r="F114604" t="s">
        <v>794</v>
      </c>
      <c r="G114604" t="s">
        <v>795</v>
      </c>
      <c r="H114604" t="s">
        <v>95101</v>
      </c>
      <c r="I114604" t="s">
        <v>797</v>
      </c>
      <c r="J114604">
        <v>2</v>
      </c>
    </row>
    <row r="114605" spans="1:10" x14ac:dyDescent="0.3">
      <c r="A114605" t="s">
        <v>95099</v>
      </c>
      <c r="B114605" t="s">
        <v>67270</v>
      </c>
      <c r="C114605" t="s">
        <v>67271</v>
      </c>
      <c r="D114605" t="s">
        <v>13</v>
      </c>
      <c r="E114605" t="s">
        <v>39</v>
      </c>
      <c r="F114605" t="s">
        <v>15</v>
      </c>
      <c r="G114605" t="s">
        <v>16</v>
      </c>
      <c r="H114605" t="s">
        <v>95113</v>
      </c>
      <c r="I114605" t="s">
        <v>18</v>
      </c>
      <c r="J114605">
        <v>2</v>
      </c>
    </row>
    <row r="114606" spans="1:10" x14ac:dyDescent="0.3">
      <c r="A114606" t="s">
        <v>95099</v>
      </c>
      <c r="B114606" t="s">
        <v>67270</v>
      </c>
      <c r="C114606" t="s">
        <v>67271</v>
      </c>
      <c r="D114606" t="s">
        <v>13</v>
      </c>
      <c r="E114606" t="s">
        <v>39</v>
      </c>
      <c r="F114606" t="s">
        <v>15</v>
      </c>
      <c r="G114606" t="s">
        <v>16</v>
      </c>
      <c r="H114606" t="s">
        <v>95100</v>
      </c>
      <c r="I114606" t="s">
        <v>18</v>
      </c>
      <c r="J114606">
        <v>2</v>
      </c>
    </row>
    <row r="114607" spans="1:10" x14ac:dyDescent="0.3">
      <c r="A114607" t="s">
        <v>95099</v>
      </c>
      <c r="B114607" t="s">
        <v>67270</v>
      </c>
      <c r="C114607" t="s">
        <v>67271</v>
      </c>
      <c r="D114607" t="s">
        <v>13</v>
      </c>
      <c r="E114607" t="s">
        <v>39</v>
      </c>
      <c r="F114607" t="s">
        <v>794</v>
      </c>
      <c r="G114607" t="s">
        <v>795</v>
      </c>
      <c r="H114607" t="s">
        <v>95101</v>
      </c>
      <c r="I114607" t="s">
        <v>797</v>
      </c>
      <c r="J114607">
        <v>2</v>
      </c>
    </row>
    <row r="114608" spans="1:10" x14ac:dyDescent="0.3">
      <c r="A114608" t="s">
        <v>95099</v>
      </c>
      <c r="B114608" t="s">
        <v>67270</v>
      </c>
      <c r="C114608" t="s">
        <v>67271</v>
      </c>
      <c r="D114608" t="s">
        <v>13</v>
      </c>
      <c r="E114608" t="s">
        <v>39</v>
      </c>
      <c r="F114608" t="s">
        <v>15</v>
      </c>
      <c r="G114608" t="s">
        <v>16</v>
      </c>
      <c r="H114608" t="s">
        <v>95114</v>
      </c>
      <c r="I114608" t="s">
        <v>18</v>
      </c>
      <c r="J114608">
        <v>2</v>
      </c>
    </row>
    <row r="114609" spans="1:10" x14ac:dyDescent="0.3">
      <c r="A114609" t="s">
        <v>95099</v>
      </c>
      <c r="B114609" t="s">
        <v>67270</v>
      </c>
      <c r="C114609" t="s">
        <v>67271</v>
      </c>
      <c r="D114609" t="s">
        <v>13</v>
      </c>
      <c r="E114609" t="s">
        <v>39</v>
      </c>
      <c r="F114609" t="s">
        <v>15</v>
      </c>
      <c r="G114609" t="s">
        <v>16</v>
      </c>
      <c r="H114609" t="s">
        <v>95100</v>
      </c>
      <c r="I114609" t="s">
        <v>18</v>
      </c>
      <c r="J114609">
        <v>2</v>
      </c>
    </row>
    <row r="114610" spans="1:10" x14ac:dyDescent="0.3">
      <c r="A114610" t="s">
        <v>95099</v>
      </c>
      <c r="B114610" t="s">
        <v>67270</v>
      </c>
      <c r="C114610" t="s">
        <v>67271</v>
      </c>
      <c r="D114610" t="s">
        <v>13</v>
      </c>
      <c r="E114610" t="s">
        <v>39</v>
      </c>
      <c r="F114610" t="s">
        <v>794</v>
      </c>
      <c r="G114610" t="s">
        <v>795</v>
      </c>
      <c r="H114610" t="s">
        <v>95101</v>
      </c>
      <c r="I114610" t="s">
        <v>797</v>
      </c>
      <c r="J114610">
        <v>2</v>
      </c>
    </row>
    <row r="114611" spans="1:10" x14ac:dyDescent="0.3">
      <c r="A114611" t="s">
        <v>95099</v>
      </c>
      <c r="B114611" t="s">
        <v>67270</v>
      </c>
      <c r="C114611" t="s">
        <v>67271</v>
      </c>
      <c r="D114611" t="s">
        <v>13</v>
      </c>
      <c r="E114611" t="s">
        <v>39</v>
      </c>
      <c r="F114611" t="s">
        <v>794</v>
      </c>
      <c r="G114611" t="s">
        <v>795</v>
      </c>
      <c r="H114611" t="s">
        <v>95115</v>
      </c>
      <c r="I114611" t="s">
        <v>797</v>
      </c>
      <c r="J114611">
        <v>2</v>
      </c>
    </row>
    <row r="114612" spans="1:10" x14ac:dyDescent="0.3">
      <c r="A114612" t="s">
        <v>95099</v>
      </c>
      <c r="B114612" t="s">
        <v>67270</v>
      </c>
      <c r="C114612" t="s">
        <v>67271</v>
      </c>
      <c r="D114612" t="s">
        <v>13</v>
      </c>
      <c r="E114612" t="s">
        <v>39</v>
      </c>
      <c r="F114612" t="s">
        <v>15</v>
      </c>
      <c r="G114612" t="s">
        <v>16</v>
      </c>
      <c r="H114612" t="s">
        <v>95100</v>
      </c>
      <c r="I114612" t="s">
        <v>18</v>
      </c>
      <c r="J114612">
        <v>2</v>
      </c>
    </row>
    <row r="114613" spans="1:10" x14ac:dyDescent="0.3">
      <c r="A114613" t="s">
        <v>95099</v>
      </c>
      <c r="B114613" t="s">
        <v>67270</v>
      </c>
      <c r="C114613" t="s">
        <v>67271</v>
      </c>
      <c r="D114613" t="s">
        <v>13</v>
      </c>
      <c r="E114613" t="s">
        <v>39</v>
      </c>
      <c r="F114613" t="s">
        <v>794</v>
      </c>
      <c r="G114613" t="s">
        <v>795</v>
      </c>
      <c r="H114613" t="s">
        <v>95101</v>
      </c>
      <c r="I114613" t="s">
        <v>797</v>
      </c>
      <c r="J114613">
        <v>2</v>
      </c>
    </row>
    <row r="114614" spans="1:10" x14ac:dyDescent="0.3">
      <c r="A114614" t="s">
        <v>95099</v>
      </c>
      <c r="B114614" t="s">
        <v>67270</v>
      </c>
      <c r="C114614" t="s">
        <v>67271</v>
      </c>
      <c r="D114614" t="s">
        <v>13</v>
      </c>
      <c r="E114614" t="s">
        <v>39</v>
      </c>
      <c r="F114614" t="s">
        <v>15</v>
      </c>
      <c r="G114614" t="s">
        <v>16</v>
      </c>
      <c r="H114614" t="s">
        <v>95116</v>
      </c>
      <c r="I114614" t="s">
        <v>18</v>
      </c>
      <c r="J114614">
        <v>2</v>
      </c>
    </row>
    <row r="114615" spans="1:10" x14ac:dyDescent="0.3">
      <c r="A114615" t="s">
        <v>95117</v>
      </c>
      <c r="B114615" t="s">
        <v>33403</v>
      </c>
      <c r="C114615" t="s">
        <v>33404</v>
      </c>
      <c r="D114615" t="s">
        <v>229</v>
      </c>
      <c r="E114615" t="s">
        <v>361</v>
      </c>
      <c r="F114615" t="s">
        <v>15</v>
      </c>
      <c r="G114615" t="s">
        <v>16</v>
      </c>
      <c r="H114615" t="s">
        <v>95118</v>
      </c>
      <c r="I114615" t="s">
        <v>18</v>
      </c>
      <c r="J114615">
        <v>1</v>
      </c>
    </row>
    <row r="114616" spans="1:10" x14ac:dyDescent="0.3">
      <c r="A114616" t="s">
        <v>95119</v>
      </c>
      <c r="B114616" t="s">
        <v>33403</v>
      </c>
      <c r="C114616" t="s">
        <v>33404</v>
      </c>
      <c r="D114616" t="s">
        <v>229</v>
      </c>
      <c r="E114616" t="s">
        <v>361</v>
      </c>
      <c r="F114616" t="s">
        <v>15</v>
      </c>
      <c r="G114616" t="s">
        <v>16</v>
      </c>
      <c r="H114616" t="s">
        <v>95120</v>
      </c>
      <c r="I114616" t="s">
        <v>18</v>
      </c>
      <c r="J114616">
        <v>1</v>
      </c>
    </row>
    <row r="114617" spans="1:10" x14ac:dyDescent="0.3">
      <c r="A114617" t="s">
        <v>95121</v>
      </c>
      <c r="B114617" t="s">
        <v>33403</v>
      </c>
      <c r="C114617" t="s">
        <v>33404</v>
      </c>
      <c r="D114617" t="s">
        <v>229</v>
      </c>
      <c r="E114617" t="s">
        <v>361</v>
      </c>
      <c r="F114617" t="s">
        <v>15</v>
      </c>
      <c r="G114617" t="s">
        <v>16</v>
      </c>
      <c r="H114617" t="s">
        <v>95122</v>
      </c>
      <c r="I114617" t="s">
        <v>18</v>
      </c>
      <c r="J114617">
        <v>1</v>
      </c>
    </row>
    <row r="114618" spans="1:10" x14ac:dyDescent="0.3">
      <c r="A114618" t="s">
        <v>95123</v>
      </c>
      <c r="B114618" t="s">
        <v>33403</v>
      </c>
      <c r="C114618" t="s">
        <v>33404</v>
      </c>
      <c r="D114618" t="s">
        <v>229</v>
      </c>
      <c r="E114618" t="s">
        <v>361</v>
      </c>
      <c r="F114618" t="s">
        <v>15</v>
      </c>
      <c r="G114618" t="s">
        <v>16</v>
      </c>
      <c r="H114618" t="s">
        <v>95124</v>
      </c>
      <c r="I114618" t="s">
        <v>18</v>
      </c>
      <c r="J114618">
        <v>1</v>
      </c>
    </row>
    <row r="114619" spans="1:10" x14ac:dyDescent="0.3">
      <c r="A114619" t="s">
        <v>95125</v>
      </c>
      <c r="B114619" t="s">
        <v>33403</v>
      </c>
      <c r="C114619" t="s">
        <v>33404</v>
      </c>
      <c r="D114619" t="s">
        <v>229</v>
      </c>
      <c r="E114619" t="s">
        <v>361</v>
      </c>
      <c r="F114619" t="s">
        <v>15</v>
      </c>
      <c r="G114619" t="s">
        <v>16</v>
      </c>
      <c r="H114619" t="s">
        <v>95126</v>
      </c>
      <c r="I114619" t="s">
        <v>18</v>
      </c>
      <c r="J114619">
        <v>1</v>
      </c>
    </row>
    <row r="114620" spans="1:10" x14ac:dyDescent="0.3">
      <c r="A114620" t="s">
        <v>95127</v>
      </c>
      <c r="B114620" t="s">
        <v>12474</v>
      </c>
      <c r="C114620" t="s">
        <v>12474</v>
      </c>
      <c r="D114620" t="s">
        <v>13</v>
      </c>
      <c r="E114620" t="s">
        <v>934</v>
      </c>
      <c r="F114620" t="s">
        <v>15</v>
      </c>
      <c r="G114620" t="s">
        <v>16</v>
      </c>
      <c r="H114620" t="s">
        <v>95128</v>
      </c>
      <c r="I114620" t="s">
        <v>18</v>
      </c>
      <c r="J114620">
        <v>1</v>
      </c>
    </row>
    <row r="114621" spans="1:10" x14ac:dyDescent="0.3">
      <c r="A114621" t="s">
        <v>95129</v>
      </c>
      <c r="B114621" t="s">
        <v>12474</v>
      </c>
      <c r="C114621" t="s">
        <v>12474</v>
      </c>
      <c r="D114621" t="s">
        <v>13</v>
      </c>
      <c r="E114621" t="s">
        <v>39</v>
      </c>
      <c r="F114621" t="s">
        <v>15</v>
      </c>
      <c r="G114621" t="s">
        <v>16</v>
      </c>
      <c r="H114621" t="s">
        <v>95130</v>
      </c>
      <c r="I114621" t="s">
        <v>18</v>
      </c>
      <c r="J114621">
        <v>1</v>
      </c>
    </row>
    <row r="114622" spans="1:10" x14ac:dyDescent="0.3">
      <c r="A114622" t="s">
        <v>95131</v>
      </c>
      <c r="B114622" t="s">
        <v>12474</v>
      </c>
      <c r="C114622" t="s">
        <v>12474</v>
      </c>
      <c r="D114622" t="s">
        <v>13</v>
      </c>
      <c r="E114622" t="s">
        <v>934</v>
      </c>
      <c r="F114622" t="s">
        <v>15</v>
      </c>
      <c r="G114622" t="s">
        <v>16</v>
      </c>
      <c r="H114622" t="s">
        <v>95132</v>
      </c>
      <c r="I114622" t="s">
        <v>18</v>
      </c>
      <c r="J114622">
        <v>1</v>
      </c>
    </row>
    <row r="114623" spans="1:10" x14ac:dyDescent="0.3">
      <c r="A114623" t="s">
        <v>95133</v>
      </c>
      <c r="B114623" t="s">
        <v>1602</v>
      </c>
      <c r="C114623" t="s">
        <v>55571</v>
      </c>
      <c r="D114623" t="s">
        <v>22</v>
      </c>
      <c r="E114623" t="s">
        <v>1796</v>
      </c>
      <c r="F114623" t="s">
        <v>15</v>
      </c>
      <c r="G114623" t="s">
        <v>16</v>
      </c>
      <c r="H114623" t="s">
        <v>95134</v>
      </c>
      <c r="I114623" t="s">
        <v>18</v>
      </c>
      <c r="J114623">
        <v>1</v>
      </c>
    </row>
    <row r="114624" spans="1:10" x14ac:dyDescent="0.3">
      <c r="A114624" t="s">
        <v>95135</v>
      </c>
      <c r="B114624" t="s">
        <v>79576</v>
      </c>
      <c r="C114624" t="s">
        <v>95136</v>
      </c>
      <c r="D114624" t="s">
        <v>229</v>
      </c>
      <c r="E114624" t="s">
        <v>236</v>
      </c>
      <c r="F114624" t="s">
        <v>15</v>
      </c>
      <c r="G114624" t="s">
        <v>16</v>
      </c>
      <c r="H114624" t="s">
        <v>95137</v>
      </c>
      <c r="I114624" t="s">
        <v>18</v>
      </c>
      <c r="J114624">
        <v>1</v>
      </c>
    </row>
    <row r="114625" spans="1:10" x14ac:dyDescent="0.3">
      <c r="A114625" t="s">
        <v>95138</v>
      </c>
      <c r="B114625" t="s">
        <v>79576</v>
      </c>
      <c r="C114625" t="s">
        <v>95136</v>
      </c>
      <c r="D114625" t="s">
        <v>13</v>
      </c>
      <c r="E114625" t="s">
        <v>543</v>
      </c>
      <c r="F114625" t="s">
        <v>15</v>
      </c>
      <c r="G114625" t="s">
        <v>16</v>
      </c>
      <c r="H114625" t="s">
        <v>95139</v>
      </c>
      <c r="I114625" t="s">
        <v>18</v>
      </c>
      <c r="J114625">
        <v>1</v>
      </c>
    </row>
    <row r="114626" spans="1:10" x14ac:dyDescent="0.3">
      <c r="A114626" t="s">
        <v>95138</v>
      </c>
      <c r="B114626" t="s">
        <v>79576</v>
      </c>
      <c r="C114626" t="s">
        <v>95136</v>
      </c>
      <c r="D114626" t="s">
        <v>13</v>
      </c>
      <c r="E114626" t="s">
        <v>543</v>
      </c>
      <c r="F114626" t="s">
        <v>15</v>
      </c>
      <c r="G114626" t="s">
        <v>16</v>
      </c>
      <c r="H114626" t="s">
        <v>95140</v>
      </c>
      <c r="I114626" t="s">
        <v>18</v>
      </c>
      <c r="J114626">
        <v>1</v>
      </c>
    </row>
    <row r="114627" spans="1:10" x14ac:dyDescent="0.3">
      <c r="A114627" t="s">
        <v>95138</v>
      </c>
      <c r="B114627" t="s">
        <v>79576</v>
      </c>
      <c r="C114627" t="s">
        <v>95136</v>
      </c>
      <c r="D114627" t="s">
        <v>13</v>
      </c>
      <c r="E114627" t="s">
        <v>543</v>
      </c>
      <c r="F114627" t="s">
        <v>15</v>
      </c>
      <c r="G114627" t="s">
        <v>16</v>
      </c>
      <c r="H114627" t="s">
        <v>95141</v>
      </c>
      <c r="I114627" t="s">
        <v>18</v>
      </c>
      <c r="J114627">
        <v>1</v>
      </c>
    </row>
    <row r="114628" spans="1:10" x14ac:dyDescent="0.3">
      <c r="A114628" t="s">
        <v>95142</v>
      </c>
      <c r="B114628" t="s">
        <v>79576</v>
      </c>
      <c r="C114628" t="s">
        <v>95136</v>
      </c>
      <c r="D114628" t="s">
        <v>13</v>
      </c>
      <c r="E114628" t="s">
        <v>39</v>
      </c>
      <c r="F114628" t="s">
        <v>15</v>
      </c>
      <c r="G114628" t="s">
        <v>16</v>
      </c>
      <c r="H114628" t="s">
        <v>95143</v>
      </c>
      <c r="I114628" t="s">
        <v>18</v>
      </c>
      <c r="J114628">
        <v>1</v>
      </c>
    </row>
    <row r="114629" spans="1:10" x14ac:dyDescent="0.3">
      <c r="A114629" t="s">
        <v>95142</v>
      </c>
      <c r="B114629" t="s">
        <v>79576</v>
      </c>
      <c r="C114629" t="s">
        <v>95136</v>
      </c>
      <c r="D114629" t="s">
        <v>13</v>
      </c>
      <c r="E114629" t="s">
        <v>39</v>
      </c>
      <c r="F114629" t="s">
        <v>15</v>
      </c>
      <c r="G114629" t="s">
        <v>16</v>
      </c>
      <c r="H114629" t="s">
        <v>95144</v>
      </c>
      <c r="I114629" t="s">
        <v>18</v>
      </c>
      <c r="J114629">
        <v>1</v>
      </c>
    </row>
    <row r="114630" spans="1:10" x14ac:dyDescent="0.3">
      <c r="A114630" t="s">
        <v>95142</v>
      </c>
      <c r="B114630" t="s">
        <v>79576</v>
      </c>
      <c r="C114630" t="s">
        <v>95136</v>
      </c>
      <c r="D114630" t="s">
        <v>13</v>
      </c>
      <c r="E114630" t="s">
        <v>39</v>
      </c>
      <c r="F114630" t="s">
        <v>15</v>
      </c>
      <c r="G114630" t="s">
        <v>16</v>
      </c>
      <c r="H114630" t="s">
        <v>95145</v>
      </c>
      <c r="I114630" t="s">
        <v>18</v>
      </c>
      <c r="J114630">
        <v>1</v>
      </c>
    </row>
    <row r="114631" spans="1:10" x14ac:dyDescent="0.3">
      <c r="A114631" t="s">
        <v>95142</v>
      </c>
      <c r="B114631" t="s">
        <v>79576</v>
      </c>
      <c r="C114631" t="s">
        <v>95136</v>
      </c>
      <c r="D114631" t="s">
        <v>13</v>
      </c>
      <c r="E114631" t="s">
        <v>39</v>
      </c>
      <c r="F114631" t="s">
        <v>15</v>
      </c>
      <c r="G114631" t="s">
        <v>16</v>
      </c>
      <c r="H114631" t="s">
        <v>95146</v>
      </c>
      <c r="I114631" t="s">
        <v>18</v>
      </c>
      <c r="J114631">
        <v>1</v>
      </c>
    </row>
    <row r="114632" spans="1:10" x14ac:dyDescent="0.3">
      <c r="A114632" t="s">
        <v>95147</v>
      </c>
      <c r="B114632" t="s">
        <v>79576</v>
      </c>
      <c r="C114632" t="s">
        <v>95136</v>
      </c>
      <c r="D114632" t="s">
        <v>13</v>
      </c>
      <c r="E114632" t="s">
        <v>14</v>
      </c>
      <c r="F114632" t="s">
        <v>15</v>
      </c>
      <c r="G114632" t="s">
        <v>16</v>
      </c>
      <c r="H114632" t="s">
        <v>95148</v>
      </c>
      <c r="I114632" t="s">
        <v>18</v>
      </c>
      <c r="J114632">
        <v>1</v>
      </c>
    </row>
    <row r="114633" spans="1:10" x14ac:dyDescent="0.3">
      <c r="A114633" t="s">
        <v>95147</v>
      </c>
      <c r="B114633" t="s">
        <v>79576</v>
      </c>
      <c r="C114633" t="s">
        <v>95136</v>
      </c>
      <c r="D114633" t="s">
        <v>13</v>
      </c>
      <c r="E114633" t="s">
        <v>14</v>
      </c>
      <c r="F114633" t="s">
        <v>15</v>
      </c>
      <c r="G114633" t="s">
        <v>16</v>
      </c>
      <c r="H114633" t="s">
        <v>95149</v>
      </c>
      <c r="I114633" t="s">
        <v>18</v>
      </c>
      <c r="J114633">
        <v>1</v>
      </c>
    </row>
    <row r="114634" spans="1:10" x14ac:dyDescent="0.3">
      <c r="A114634" t="s">
        <v>95147</v>
      </c>
      <c r="B114634" t="s">
        <v>79576</v>
      </c>
      <c r="C114634" t="s">
        <v>95136</v>
      </c>
      <c r="D114634" t="s">
        <v>13</v>
      </c>
      <c r="E114634" t="s">
        <v>14</v>
      </c>
      <c r="F114634" t="s">
        <v>15</v>
      </c>
      <c r="G114634" t="s">
        <v>16</v>
      </c>
      <c r="H114634" t="s">
        <v>95150</v>
      </c>
      <c r="I114634" t="s">
        <v>18</v>
      </c>
      <c r="J114634">
        <v>1</v>
      </c>
    </row>
    <row r="114635" spans="1:10" x14ac:dyDescent="0.3">
      <c r="A114635" t="s">
        <v>95147</v>
      </c>
      <c r="B114635" t="s">
        <v>79576</v>
      </c>
      <c r="C114635" t="s">
        <v>95136</v>
      </c>
      <c r="D114635" t="s">
        <v>13</v>
      </c>
      <c r="E114635" t="s">
        <v>14</v>
      </c>
      <c r="F114635" t="s">
        <v>15</v>
      </c>
      <c r="G114635" t="s">
        <v>16</v>
      </c>
      <c r="H114635" t="s">
        <v>95151</v>
      </c>
      <c r="I114635" t="s">
        <v>18</v>
      </c>
      <c r="J114635">
        <v>1</v>
      </c>
    </row>
    <row r="114636" spans="1:10" x14ac:dyDescent="0.3">
      <c r="A114636" t="s">
        <v>95152</v>
      </c>
      <c r="B114636" t="s">
        <v>1602</v>
      </c>
      <c r="C114636" t="s">
        <v>59173</v>
      </c>
      <c r="D114636" t="s">
        <v>127</v>
      </c>
      <c r="E114636" t="s">
        <v>751</v>
      </c>
      <c r="F114636" t="s">
        <v>15</v>
      </c>
      <c r="G114636" t="s">
        <v>16</v>
      </c>
      <c r="H114636" t="s">
        <v>95153</v>
      </c>
      <c r="I114636" t="s">
        <v>18</v>
      </c>
      <c r="J11463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I A A B Q S w M E F A A C A A g A K K A h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o o C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A h W V l w S f j X B Q A A A x Q A A B M A H A B G b 3 J t d W x h c y 9 T Z W N 0 a W 9 u M S 5 t I K I Y A C i g F A A A A A A A A A A A A A A A A A A A A A A A A A A A A J V Y b W / b O A z + X m D / Q c g w I A G s n p 3 3 Y N i H L u 3 W A u s w N B 3 u Q 1 E c F J t J h M l S T p K 7 Z k X / + 1 F 2 4 j i J X 3 p F A T s S S V E P q Y e i D Y S W K 0 l m 2 T P 4 + O 7 s 3 Z l Z M Q 0 R e d + 6 Z 3 M B A W l 3 O y 3 y i Q i w Z w T / Z i r R I e D A 1 X M I 4 n y a a A 3 S / q 3 0 r 7 l S v 9 q d l 4 f v L I Z P W + 3 W 4 + v D V E m L I o 9 e q v + + d Q e x e s I V p k o k s T T O e C p 8 n k 1 s h 9 v Z Q t 5 L a 3 r 5 4 / o m a n m k N Z 1 9 y V / S h 4 r X T G 6 y s R + a x 0 x v p s z C U u n t 4 C y Z H w 7 c S G 4 5 E 5 c 4 e A d r p S 2 k w 7 f K 2 D s I 0 c 3 j m U t u Q t w A l w l E b i 5 d d w U x D 5 m Y a s C R 6 M I W B 3 + u o 9 P B z G q 6 7 9 Z r Z 4 f E d M X k E p G 4 3 6 x h D 8 O 9 Z t I s l I 4 z J N y k a Z / C 5 r 2 8 4 J 5 V l I T W I Y 6 r W Z Q k F p 7 t q 0 d e d u C U z n 3 G J a L S m S M U T + Y L g J 6 u y E w K 8 s n o 9 y S e g z 6 d 2 Y J T p r S d K t / Z D n 6 V S I f y j b T D / r n D 6 X W P 7 T 1 u J H b Y o l Y l t g 7 X g y C c g u r 0 z 5 2 x e n w r x Y p Q V w q d o l 4 p e h i A a u + 2 s a g T y M N S L V S M U K N U 3 S 4 L S S + A y b c E 5 i C C F Y F J j b 0 h M q V y J 6 E p l a q I T a l s S X D K P S x G p 0 r i M D z l U i f x q R W r 3 e s + Q h d R 5 H g m M V b F + w j h a B a b 9 l E M H c 1 d z P 7 J 3 Q U W r g h f k I f i s o 9 o B w M T s p h H Q C I O F o + d E v h T I v U p / X Z p 0 r 6 8 u u g 0 6 a B M i 9 g V S N I a j o d + j / a 7 d N I i Z y A M 1 D u X q w W j 8 Y Q G E 9 q r V 1 t p F f M k J u 0 V P L M n J r C G k B A z E M k p M p 2 d t W A 8 6 P u 0 O 2 l w 4 g 6 w 0 i j x l 3 b P j S B g L G j j k d / O C J c k Y l x s S K Q M W 4 J x A 4 B V 2 B i i F i T w P d / 3 y c 1 P z 0 H T S 3 / o z B y B f x O e u W b O d x 5 N r 6 9 u P 3 8 b d P 3 h u A m Y x Q K q g + Q m 0 Q 2 r W W j r h e a Y N A 2 S V 9 m s 2 0 + 4 V 9 q 5 P O 4 P B z 7 1 8 b / W 4 R k X + N s j o d 4 Y y 4 R I k 4 Z x P V c a 3 9 Z M W x 4 K S E H T Y N Z c u / w m h v + B f b j 6 Y 3 9 M h z 4 d 1 a 5 0 z y 2 T L v g R V 8 9 p 7 p T u 6 l h s 7 4 1 H E j l 3 m f J G t 3 r 9 Y Y 8 O R w 1 u f Q X J M X E w P d r r R P M F h y g 3 0 e 8 P 6 a j b g G D X 6 9 N r T G c 8 e Z I J 0 h 5 P P h D r G N r L H o Q b F Y P + S I L g A w n 5 0 X A B x S 4 d o 7 / 1 a 1 H k 9 f U G k x O J Q y u B b u f 6 / o j 6 a K J W / 0 I o I E + g m T s l q I 4 3 V b Z o S L O C j l S S R h A q o T Q i H Z X a 2 G b f Y I D + D J s I 4 U I b h D 8 k b T x 5 e s n c a x p 0 U 8 V Z J Q p s O 3 T K I 6 M + 0 k h v T L u 1 P n w G + U e t U U F J c O 7 u s i e g g 6 b c m T L M T E n n g o W / d g i Y v Y V e j 4 6 H t N 9 A G J g z l m l i s F 6 4 x q K S F j K 5 3 P x w M J k M 6 a R L g w b 7 J k Z i C 1 F X h F V H b j d V M Y c n Q / 2 O 0 l y t 1 C f u 4 s + 4 5 H J J m J k j F 3 N 3 Q y E L j o X O V C h e b y K t E k N i t p R g 3 K E 3 K R 1 Z K H L L i O J G 6 8 / F Z a H q R R k t o D 5 Z M G s 3 h I U 8 M h l L o p M J E i Y X / 7 P e X R m M 7 R K T f e + X 7 6 i l n h m u M p 9 c 6 U G E F B 4 W j M M c 3 F n C i p S 7 0 K f B i A 5 q L X 1 B K J m I Y L W p 5 M 2 i S C G Z s j X e U g m + K t S W B j D P t F K W Z D E v l B M E C k m + P t 1 u j F q n D L X b M c Z W J g s 8 F 4 k G k h i X H o i l c l n i w p K D g G T R a 3 D w G 0 v 0 y Y U l 6 P q 0 3 + T V L V Y 1 j f v C w B t X R W z W i x K 8 0 p K Y i w i v C d u h f L s + 2 k U 6 r g 8 L k v E y v X U o m W c G k s a 4 a S d 3 2 x v L m o k Y y 5 2 t i u n 2 h l O U 2 z L b h I 6 D B l 7 b L c J C K K o G 3 R H t j x r y / U I I m l W p 7 F b k a B b D t b P R w 0 K D L t Q z 2 y 0 e S a x U y R K Z N T 9 v k x 4 N B n v H H / K r + 2 N p o 9 9 t 7 P Q P 7 t + u 8 T m 4 X p f 2 V A X 7 Q a P 9 Q 2 / e t M A X L j A l U O d O / S 5 8 s Z m B g N C 6 s f a x E 9 s + w O o E O v s v P 0 p H q Z m S b z / p 1 L 7 7 O 1 z R O + 7 + j p q 8 g 1 6 u p G U 7 6 s z y B u x w 5 w d d 1 2 F z d d x D H X 2 E e O 1 U f N 0 K q j 5 v l a H h F f u + C v C D C v R P 1 i 0 G 4 I z L c l s f / w N Q S w E C L Q A U A A I A C A A o o C F Z v X 1 Q N K Y A A A D 3 A A A A E g A A A A A A A A A A A A A A A A A A A A A A Q 2 9 u Z m l n L 1 B h Y 2 t h Z 2 U u e G 1 s U E s B A i 0 A F A A C A A g A K K A h W Q / K 6 a u k A A A A 6 Q A A A B M A A A A A A A A A A A A A A A A A 8 g A A A F t D b 2 5 0 Z W 5 0 X 1 R 5 c G V z X S 5 4 b W x Q S w E C L Q A U A A I A C A A o o C F Z W X B J + N c F A A A D F A A A E w A A A A A A A A A A A A A A A A D j A Q A A R m 9 y b X V s Y X M v U 2 V j d G l v b j E u b V B L B Q Y A A A A A A w A D A M I A A A A H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g A A A A A A A L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b G V h b m V k I F R l e H Q u e 1 B y b 2 R 1 Y 3 R O Y W 1 l L D B 9 J n F 1 b 3 Q 7 L C Z x d W 9 0 O 1 N l Y 3 R p b 2 4 x L 1 R h Y m x l M S A o M i k v Q 2 x l Y W 5 l Z C B U Z X h 0 L n t D b 2 1 w Y W 5 5 T m F t Z S w x f S Z x d W 9 0 O y w m c X V v d D t T Z W N 0 a W 9 u M S 9 U Y W J s Z T E g K D I p L 0 N s Z W F u Z W Q g V G V 4 d C 5 7 Q n J h b m R O Y W 1 l L D J 9 J n F 1 b 3 Q 7 L C Z x d W 9 0 O 1 N l Y 3 R p b 2 4 x L 1 R h Y m x l M S A o M i k v Q 2 x l Y W 5 l Z C B U Z X h 0 L n t Q c m l t Y X J 5 Q 2 F 0 Z W d v c n k s M 3 0 m c X V v d D s s J n F 1 b 3 Q 7 U 2 V j d G l v b j E v V G F i b G U x I C g y K S 9 D b G V h b m V k I F R l e H Q u e 1 N 1 Y k N h d G V n b 3 J 5 L D R 9 J n F 1 b 3 Q 7 L C Z x d W 9 0 O 1 N l Y 3 R p b 2 4 x L 1 R h Y m x l M S A o M i k v Q 2 x l Y W 5 l Z C B U Z X h 0 L n t D Y X N J Z C w 1 f S Z x d W 9 0 O y w m c X V v d D t T Z W N 0 a W 9 u M S 9 U Y W J s Z T E g K D I p L 0 N o Y W 5 n Z W Q g V H l w Z T E u e 0 N B U 1 9 O d W 1 i Z X I s M T B 9 J n F 1 b 3 Q 7 L C Z x d W 9 0 O 1 N l Y 3 R p b 2 4 x L 1 R h Y m x l M S A o M i k v Q 2 x l Y W 5 l Z C B U Z X h 0 L n t D a G V t a W N h b E l k L D d 9 J n F 1 b 3 Q 7 L C Z x d W 9 0 O 1 N l Y 3 R p b 2 4 x L 1 R h Y m x l M S A o M i k v Q 2 x l Y W 5 l Z C B U Z X h 0 L n t D a G V t a W N h b E 5 h b W U s O H 0 m c X V v d D s s J n F 1 b 3 Q 7 U 2 V j d G l v b j E v V G F i b G U x I C g y K S 9 D a G F u Z 2 V k I F R 5 c G U u e 0 N o Z W 1 p Y 2 F s Q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A o M i k v Q 2 x l Y W 5 l Z C B U Z X h 0 L n t Q c m 9 k d W N 0 T m F t Z S w w f S Z x d W 9 0 O y w m c X V v d D t T Z W N 0 a W 9 u M S 9 U Y W J s Z T E g K D I p L 0 N s Z W F u Z W Q g V G V 4 d C 5 7 Q 2 9 t c G F u e U 5 h b W U s M X 0 m c X V v d D s s J n F 1 b 3 Q 7 U 2 V j d G l v b j E v V G F i b G U x I C g y K S 9 D b G V h b m V k I F R l e H Q u e 0 J y Y W 5 k T m F t Z S w y f S Z x d W 9 0 O y w m c X V v d D t T Z W N 0 a W 9 u M S 9 U Y W J s Z T E g K D I p L 0 N s Z W F u Z W Q g V G V 4 d C 5 7 U H J p b W F y e U N h d G V n b 3 J 5 L D N 9 J n F 1 b 3 Q 7 L C Z x d W 9 0 O 1 N l Y 3 R p b 2 4 x L 1 R h Y m x l M S A o M i k v Q 2 x l Y W 5 l Z C B U Z X h 0 L n t T d W J D Y X R l Z 2 9 y e S w 0 f S Z x d W 9 0 O y w m c X V v d D t T Z W N 0 a W 9 u M S 9 U Y W J s Z T E g K D I p L 0 N s Z W F u Z W Q g V G V 4 d C 5 7 Q 2 F z S W Q s N X 0 m c X V v d D s s J n F 1 b 3 Q 7 U 2 V j d G l v b j E v V G F i b G U x I C g y K S 9 D a G F u Z 2 V k I F R 5 c G U x L n t D Q V N f T n V t Y m V y L D E w f S Z x d W 9 0 O y w m c X V v d D t T Z W N 0 a W 9 u M S 9 U Y W J s Z T E g K D I p L 0 N s Z W F u Z W Q g V G V 4 d C 5 7 Q 2 h l b W l j Y W x J Z C w 3 f S Z x d W 9 0 O y w m c X V v d D t T Z W N 0 a W 9 u M S 9 U Y W J s Z T E g K D I p L 0 N s Z W F u Z W Q g V G V 4 d C 5 7 Q 2 h l b W l j Y W x O Y W 1 l L D h 9 J n F 1 b 3 Q 7 L C Z x d W 9 0 O 1 N l Y 3 R p b 2 4 x L 1 R h Y m x l M S A o M i k v Q 2 h h b m d l Z C B U e X B l L n t D a G V t a W N h b E N v d W 5 0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T m F t Z S Z x d W 9 0 O y w m c X V v d D t D b 2 1 w Y W 5 5 T m F t Z S Z x d W 9 0 O y w m c X V v d D t C c m F u Z E 5 h b W U m c X V v d D s s J n F 1 b 3 Q 7 U H J p b W F y e U N h d G V n b 3 J 5 J n F 1 b 3 Q 7 L C Z x d W 9 0 O 1 N 1 Y k N h d G V n b 3 J 5 J n F 1 b 3 Q 7 L C Z x d W 9 0 O 0 N h c 0 l k J n F 1 b 3 Q 7 L C Z x d W 9 0 O 0 N B U 1 9 O d W 1 i Z X I m c X V v d D s s J n F 1 b 3 Q 7 Q 2 h l b W l j Y W x J Z C Z x d W 9 0 O y w m c X V v d D t D a G V t a W N h b E 5 h b W U m c X V v d D s s J n F 1 b 3 Q 7 Q 2 h l b W l j Y W x D b 3 V u d C Z x d W 9 0 O 1 0 i I C 8 + P E V u d H J 5 I F R 5 c G U 9 I k Z p b G x D b 2 x 1 b W 5 U e X B l c y I g V m F s d W U 9 I n N C Z 1 l H Q m d Z R 0 J n W U d B d z 0 9 I i A v P j x F b n R y e S B U e X B l P S J G a W x s T G F z d F V w Z G F 0 Z W Q i I F Z h b H V l P S J k M j A y N C 0 w O S 0 w M l Q w M z o w M D o 0 N C 4 2 O T E z O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N j M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k g 5 s F W 4 7 d K j N N 9 S 7 n D N 4 g A A A A A A g A A A A A A E G Y A A A A B A A A g A A A A o T M C V I e u 0 Q / y 8 9 Z v e N F 5 b K f 7 6 W 2 V f s m P j K P t c x d g K x k A A A A A D o A A A A A C A A A g A A A A p I m Z 6 b J M G + B V z P 2 R 5 K 1 q P v H J 3 / S Q y L y X J o q / H Y b R N 4 B Q A A A A E H W S b p 9 B K k D p m h k Q l L K h u n t J j D + u r H M M Y o G f a R G c J I 1 C L e 7 M m S m i j q W O g e L K 2 u 1 c b u 1 1 r p B / X J p 9 q m l Q 6 x F a U e 5 + E B i 0 f w H X L 0 J U a s Q i W Z 5 A A A A A S o X V t c I + a q 3 e S T f R C / 7 D i a b l R R 6 E c F S + b t w 9 9 r m H 3 N O x r d p A k Z S w k s v 7 a 4 o f 0 1 M M A 3 k j n G F R f G C Q 2 + i V 3 v J L 7 Q = = < / D a t a M a s h u p > 
</file>

<file path=customXml/itemProps1.xml><?xml version="1.0" encoding="utf-8"?>
<ds:datastoreItem xmlns:ds="http://schemas.openxmlformats.org/officeDocument/2006/customXml" ds:itemID="{306C6C20-50BC-4917-9892-4784955C0C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ackkeya Bhavananthi</dc:creator>
  <cp:lastModifiedBy>Ilackkeya Bhavananthi</cp:lastModifiedBy>
  <dcterms:created xsi:type="dcterms:W3CDTF">2024-09-02T03:01:16Z</dcterms:created>
  <dcterms:modified xsi:type="dcterms:W3CDTF">2024-09-02T03:01:38Z</dcterms:modified>
</cp:coreProperties>
</file>